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heckCompatibility="1" defaultThemeVersion="124226"/>
  <mc:AlternateContent xmlns:mc="http://schemas.openxmlformats.org/markup-compatibility/2006">
    <mc:Choice Requires="x15">
      <x15ac:absPath xmlns:x15ac="http://schemas.microsoft.com/office/spreadsheetml/2010/11/ac" url="\\knusv100009\鹿屋１\文書庫\01020300財政課\04契約検査室\◎＜契約関係＞\02 _物品調達業者登録関係\R8年度【追加受付】\06_様式\HP用\HP\"/>
    </mc:Choice>
  </mc:AlternateContent>
  <bookViews>
    <workbookView xWindow="120" yWindow="60" windowWidth="12120" windowHeight="7005" tabRatio="621" activeTab="5"/>
  </bookViews>
  <sheets>
    <sheet name="第１号様式（１枚目）" sheetId="19" r:id="rId1"/>
    <sheet name="（２枚目）" sheetId="14" r:id="rId2"/>
    <sheet name="（２枚目） (追加分)" sheetId="18" r:id="rId3"/>
    <sheet name="（３枚目）" sheetId="15" r:id="rId4"/>
    <sheet name="営業種目分類表" sheetId="12" r:id="rId5"/>
    <sheet name="データ取得用" sheetId="20" r:id="rId6"/>
  </sheets>
  <definedNames>
    <definedName name="_xlnm.Print_Area" localSheetId="1">'（２枚目）'!$A$1:$F$31</definedName>
    <definedName name="_xlnm.Print_Area" localSheetId="2">'（２枚目） (追加分)'!$A$1:$F$31</definedName>
    <definedName name="_xlnm.Print_Area" localSheetId="3">'（３枚目）'!$A$1:$H$33</definedName>
    <definedName name="_xlnm.Print_Area" localSheetId="5">データ取得用!$A$1:$E$51</definedName>
    <definedName name="_xlnm.Print_Area" localSheetId="4">営業種目分類表!$A$1:$E$368</definedName>
    <definedName name="_xlnm.Print_Area" localSheetId="0">'第１号様式（１枚目）'!$A$1:$Q$37</definedName>
    <definedName name="_xlnm.Print_Titles" localSheetId="4">営業種目分類表!$1:$2</definedName>
  </definedNames>
  <calcPr calcId="162913"/>
</workbook>
</file>

<file path=xl/calcChain.xml><?xml version="1.0" encoding="utf-8"?>
<calcChain xmlns="http://schemas.openxmlformats.org/spreadsheetml/2006/main">
  <c r="C28" i="18" l="1"/>
  <c r="C24" i="18"/>
  <c r="C20" i="18"/>
  <c r="C16" i="18"/>
  <c r="C12" i="18"/>
  <c r="C28" i="14"/>
  <c r="C24" i="14"/>
  <c r="C20" i="14"/>
  <c r="C16" i="14"/>
  <c r="C12" i="14"/>
  <c r="E31" i="18"/>
  <c r="E30" i="18"/>
  <c r="E29" i="18"/>
  <c r="E28" i="18"/>
  <c r="E27" i="18"/>
  <c r="E26" i="18"/>
  <c r="E25" i="18"/>
  <c r="E24" i="18"/>
  <c r="E23" i="18"/>
  <c r="E22" i="18"/>
  <c r="E21" i="18"/>
  <c r="E20" i="18"/>
  <c r="E19" i="18"/>
  <c r="E18" i="18"/>
  <c r="E17" i="18"/>
  <c r="E16" i="18"/>
  <c r="E15" i="18"/>
  <c r="E14" i="18"/>
  <c r="E13" i="18"/>
  <c r="E12" i="18"/>
  <c r="E31" i="14"/>
  <c r="E30" i="14"/>
  <c r="E29" i="14"/>
  <c r="E28" i="14"/>
  <c r="E27" i="14"/>
  <c r="E26" i="14"/>
  <c r="E25" i="14"/>
  <c r="E24" i="14"/>
  <c r="E23" i="14"/>
  <c r="E22" i="14"/>
  <c r="E21" i="14"/>
  <c r="E20" i="14"/>
  <c r="E19" i="14"/>
  <c r="E18" i="14"/>
  <c r="E17" i="14"/>
  <c r="E16" i="14"/>
  <c r="E15" i="14"/>
  <c r="E14" i="14"/>
  <c r="E13" i="14"/>
  <c r="E12" i="14"/>
  <c r="C22" i="20" l="1"/>
  <c r="C47" i="20"/>
  <c r="B49" i="20"/>
  <c r="C49" i="20"/>
  <c r="D49" i="20"/>
  <c r="B50" i="20"/>
  <c r="C50" i="20"/>
  <c r="D50" i="20"/>
  <c r="B51" i="20"/>
  <c r="C51" i="20"/>
  <c r="D51" i="20"/>
  <c r="D48" i="20"/>
  <c r="C48" i="20"/>
  <c r="B48" i="20"/>
  <c r="B47" i="20"/>
  <c r="B44" i="20"/>
  <c r="C44" i="20"/>
  <c r="D44" i="20"/>
  <c r="B45" i="20"/>
  <c r="C45" i="20"/>
  <c r="D45" i="20"/>
  <c r="B46" i="20"/>
  <c r="C46" i="20"/>
  <c r="D46" i="20"/>
  <c r="D43" i="20"/>
  <c r="C43" i="20"/>
  <c r="B43" i="20"/>
  <c r="C42" i="20"/>
  <c r="B42" i="20"/>
  <c r="B39" i="20"/>
  <c r="C39" i="20"/>
  <c r="D39" i="20"/>
  <c r="B40" i="20"/>
  <c r="C40" i="20"/>
  <c r="D40" i="20"/>
  <c r="B41" i="20"/>
  <c r="C41" i="20"/>
  <c r="D41" i="20"/>
  <c r="D38" i="20"/>
  <c r="C38" i="20"/>
  <c r="B38" i="20"/>
  <c r="C37" i="20"/>
  <c r="B37" i="20"/>
  <c r="C32" i="20"/>
  <c r="B32" i="20"/>
  <c r="B34" i="20"/>
  <c r="C34" i="20"/>
  <c r="D34" i="20"/>
  <c r="B35" i="20"/>
  <c r="C35" i="20"/>
  <c r="D35" i="20"/>
  <c r="B36" i="20"/>
  <c r="C36" i="20"/>
  <c r="D36" i="20"/>
  <c r="D33" i="20"/>
  <c r="C33" i="20"/>
  <c r="B33" i="20"/>
  <c r="B29" i="20"/>
  <c r="C29" i="20"/>
  <c r="D29" i="20"/>
  <c r="B30" i="20"/>
  <c r="C30" i="20"/>
  <c r="D30" i="20"/>
  <c r="B31" i="20"/>
  <c r="C31" i="20"/>
  <c r="D31" i="20"/>
  <c r="C28" i="20"/>
  <c r="D28" i="20"/>
  <c r="B28" i="20"/>
  <c r="C27" i="20"/>
  <c r="B27" i="20"/>
  <c r="B24" i="20"/>
  <c r="C24" i="20"/>
  <c r="D24" i="20"/>
  <c r="B25" i="20"/>
  <c r="C25" i="20"/>
  <c r="D25" i="20"/>
  <c r="B26" i="20"/>
  <c r="C26" i="20"/>
  <c r="D26" i="20"/>
  <c r="D23" i="20"/>
  <c r="C23" i="20"/>
  <c r="B23" i="20"/>
  <c r="B22" i="20"/>
  <c r="B19" i="20"/>
  <c r="C19" i="20"/>
  <c r="D19" i="20"/>
  <c r="B20" i="20"/>
  <c r="C20" i="20"/>
  <c r="D20" i="20"/>
  <c r="B21" i="20"/>
  <c r="C21" i="20"/>
  <c r="D21" i="20"/>
  <c r="D18" i="20"/>
  <c r="C18" i="20"/>
  <c r="B18" i="20"/>
  <c r="C17" i="20"/>
  <c r="B17" i="20"/>
  <c r="B14" i="20"/>
  <c r="C14" i="20"/>
  <c r="D14" i="20"/>
  <c r="B15" i="20"/>
  <c r="C15" i="20"/>
  <c r="D15" i="20"/>
  <c r="B16" i="20"/>
  <c r="C16" i="20"/>
  <c r="D16" i="20"/>
  <c r="D13" i="20"/>
  <c r="C13" i="20"/>
  <c r="B13" i="20"/>
  <c r="C12" i="20"/>
  <c r="B12" i="20"/>
  <c r="B9" i="20"/>
  <c r="C9" i="20"/>
  <c r="D9" i="20"/>
  <c r="B10" i="20"/>
  <c r="C10" i="20"/>
  <c r="D10" i="20"/>
  <c r="B11" i="20"/>
  <c r="C11" i="20"/>
  <c r="D11" i="20"/>
  <c r="D8" i="20"/>
  <c r="C8" i="20"/>
  <c r="B8" i="20"/>
  <c r="C7" i="20"/>
  <c r="B7" i="20"/>
  <c r="D6" i="20"/>
  <c r="D5" i="20"/>
  <c r="D4" i="20"/>
  <c r="B5" i="20"/>
  <c r="C5" i="20"/>
  <c r="B6" i="20"/>
  <c r="C6" i="20"/>
  <c r="D3" i="20"/>
  <c r="C4" i="20"/>
  <c r="B4" i="20"/>
  <c r="B3" i="20"/>
  <c r="B2" i="20"/>
  <c r="B1" i="20"/>
  <c r="F2" i="14"/>
  <c r="F2" i="18" l="1"/>
  <c r="G31" i="14" l="1"/>
  <c r="G30" i="14"/>
  <c r="G29" i="14"/>
  <c r="G28" i="14"/>
  <c r="G31" i="18"/>
  <c r="G30" i="18"/>
  <c r="G29" i="18"/>
  <c r="G28" i="18"/>
  <c r="G27" i="18" l="1"/>
  <c r="G26" i="18"/>
  <c r="G25" i="18"/>
  <c r="G24" i="18"/>
  <c r="G23" i="18"/>
  <c r="G22" i="18"/>
  <c r="G21" i="18"/>
  <c r="G20" i="18"/>
  <c r="G19" i="18"/>
  <c r="G18" i="18"/>
  <c r="G17" i="18"/>
  <c r="G16" i="18"/>
  <c r="G15" i="18"/>
  <c r="G14" i="18"/>
  <c r="G13" i="18"/>
  <c r="G12" i="18"/>
  <c r="C3" i="20"/>
  <c r="C2" i="20"/>
  <c r="G18" i="15" l="1"/>
  <c r="G16" i="15"/>
  <c r="G27" i="14"/>
  <c r="G26" i="14"/>
  <c r="G25" i="14"/>
  <c r="G23" i="14"/>
  <c r="G22" i="14"/>
  <c r="G21" i="14"/>
  <c r="G19" i="14"/>
  <c r="G18" i="14"/>
  <c r="G17" i="14"/>
  <c r="G13" i="14"/>
  <c r="G15" i="14"/>
  <c r="G14" i="14"/>
  <c r="G16" i="14"/>
  <c r="G20" i="14"/>
  <c r="G24" i="14"/>
  <c r="G12" i="14"/>
</calcChain>
</file>

<file path=xl/sharedStrings.xml><?xml version="1.0" encoding="utf-8"?>
<sst xmlns="http://schemas.openxmlformats.org/spreadsheetml/2006/main" count="2715" uniqueCount="1126">
  <si>
    <t>大分類</t>
  </si>
  <si>
    <t>小分類</t>
  </si>
  <si>
    <t>01</t>
  </si>
  <si>
    <t>印刷</t>
  </si>
  <si>
    <t>フォーム印刷</t>
  </si>
  <si>
    <t>その他</t>
  </si>
  <si>
    <t>02</t>
  </si>
  <si>
    <t>青写真・地図</t>
  </si>
  <si>
    <t>地図販売</t>
  </si>
  <si>
    <t>地図印刷</t>
  </si>
  <si>
    <t>03</t>
  </si>
  <si>
    <t>既成印（三文判）</t>
  </si>
  <si>
    <t>04</t>
  </si>
  <si>
    <t>文房具類</t>
  </si>
  <si>
    <t>各種ファイル</t>
  </si>
  <si>
    <t>05</t>
  </si>
  <si>
    <t>事務機器類</t>
  </si>
  <si>
    <t>オフィス家具等</t>
  </si>
  <si>
    <t>06</t>
  </si>
  <si>
    <t>コンピュータ</t>
  </si>
  <si>
    <t>関連消耗品</t>
  </si>
  <si>
    <t>07</t>
  </si>
  <si>
    <t>教育図書</t>
  </si>
  <si>
    <t>加除式図書</t>
  </si>
  <si>
    <t>図書券</t>
  </si>
  <si>
    <t>08</t>
  </si>
  <si>
    <t>枝番号</t>
    <rPh sb="0" eb="1">
      <t>エダ</t>
    </rPh>
    <rPh sb="1" eb="2">
      <t>バン</t>
    </rPh>
    <rPh sb="2" eb="3">
      <t>ゴウ</t>
    </rPh>
    <phoneticPr fontId="2"/>
  </si>
  <si>
    <t>地図（既製品）</t>
    <rPh sb="0" eb="2">
      <t>チズ</t>
    </rPh>
    <rPh sb="3" eb="6">
      <t>キセイヒン</t>
    </rPh>
    <phoneticPr fontId="2"/>
  </si>
  <si>
    <t>ホワイトボード</t>
    <phoneticPr fontId="2"/>
  </si>
  <si>
    <t>09</t>
  </si>
  <si>
    <t>実験機器</t>
  </si>
  <si>
    <t>各種掛図</t>
  </si>
  <si>
    <t>工作器具</t>
  </si>
  <si>
    <t>10</t>
  </si>
  <si>
    <t>屋外運動具</t>
  </si>
  <si>
    <t>陸上、水泳、テニス、登山道具等</t>
    <rPh sb="0" eb="2">
      <t>リクジョウ</t>
    </rPh>
    <rPh sb="3" eb="5">
      <t>スイエイ</t>
    </rPh>
    <rPh sb="10" eb="12">
      <t>トザン</t>
    </rPh>
    <rPh sb="12" eb="14">
      <t>ドウグ</t>
    </rPh>
    <rPh sb="14" eb="15">
      <t>トウ</t>
    </rPh>
    <phoneticPr fontId="2"/>
  </si>
  <si>
    <t>屋内運動具</t>
  </si>
  <si>
    <t>武道具、バレー・バスケット・体操道具等</t>
    <rPh sb="0" eb="1">
      <t>ブ</t>
    </rPh>
    <rPh sb="1" eb="3">
      <t>ドウグ</t>
    </rPh>
    <rPh sb="14" eb="16">
      <t>タイソウ</t>
    </rPh>
    <rPh sb="16" eb="18">
      <t>ドウグ</t>
    </rPh>
    <rPh sb="18" eb="19">
      <t>トウ</t>
    </rPh>
    <phoneticPr fontId="2"/>
  </si>
  <si>
    <t>体育施設</t>
  </si>
  <si>
    <t>サッカーゴール、バスケットゴール、鉄棒施設等</t>
    <rPh sb="17" eb="19">
      <t>テツボウ</t>
    </rPh>
    <rPh sb="19" eb="21">
      <t>シセツ</t>
    </rPh>
    <rPh sb="21" eb="22">
      <t>トウ</t>
    </rPh>
    <phoneticPr fontId="2"/>
  </si>
  <si>
    <t>スポーツウェア</t>
  </si>
  <si>
    <t>11</t>
  </si>
  <si>
    <t>カメラ等</t>
  </si>
  <si>
    <t>フィルム</t>
  </si>
  <si>
    <t>12</t>
  </si>
  <si>
    <t>土木建設機械</t>
  </si>
  <si>
    <t>建築建設機械</t>
  </si>
  <si>
    <t>農林業関係機械</t>
  </si>
  <si>
    <t>水産業関係機械</t>
  </si>
  <si>
    <t>工作用機械器具</t>
  </si>
  <si>
    <t>光学器械</t>
  </si>
  <si>
    <t>破砕機類</t>
  </si>
  <si>
    <t>14</t>
  </si>
  <si>
    <t>消防施設</t>
  </si>
  <si>
    <t>消防ポンプ</t>
  </si>
  <si>
    <t>15</t>
  </si>
  <si>
    <t>汎用科学機器類</t>
  </si>
  <si>
    <t>水処理機器</t>
  </si>
  <si>
    <t>16</t>
  </si>
  <si>
    <t>楽器</t>
  </si>
  <si>
    <t>音楽ソフト</t>
  </si>
  <si>
    <t>17</t>
  </si>
  <si>
    <t>業務用空調機器</t>
  </si>
  <si>
    <t>業務用エアコン、空調設備</t>
    <rPh sb="0" eb="2">
      <t>ギョウム</t>
    </rPh>
    <rPh sb="2" eb="3">
      <t>ヨウ</t>
    </rPh>
    <rPh sb="8" eb="10">
      <t>クウチョウ</t>
    </rPh>
    <rPh sb="10" eb="12">
      <t>セツビ</t>
    </rPh>
    <phoneticPr fontId="2"/>
  </si>
  <si>
    <t>家庭用空調機器</t>
  </si>
  <si>
    <t>ガス空調機器</t>
  </si>
  <si>
    <t>空気清浄機器</t>
  </si>
  <si>
    <t>18</t>
  </si>
  <si>
    <t>業務用厨房機器</t>
  </si>
  <si>
    <t>調理用ガス器具</t>
  </si>
  <si>
    <t>調理台</t>
  </si>
  <si>
    <t>板金製造品</t>
  </si>
  <si>
    <t>19</t>
  </si>
  <si>
    <t>無線機</t>
  </si>
  <si>
    <t>放送・音響機器</t>
  </si>
  <si>
    <t>20</t>
  </si>
  <si>
    <t>家庭電化品</t>
  </si>
  <si>
    <t>照明器具類</t>
  </si>
  <si>
    <t>電機材料</t>
  </si>
  <si>
    <t>21</t>
  </si>
  <si>
    <t>軽自動車</t>
  </si>
  <si>
    <t>普通車</t>
  </si>
  <si>
    <t>大型車</t>
  </si>
  <si>
    <t>特殊車両（含架装）</t>
  </si>
  <si>
    <t>22</t>
  </si>
  <si>
    <t>特殊車輌修理</t>
  </si>
  <si>
    <t>クーラー、広報装置等の修理</t>
    <rPh sb="5" eb="7">
      <t>コウホウ</t>
    </rPh>
    <rPh sb="7" eb="9">
      <t>ソウチ</t>
    </rPh>
    <rPh sb="9" eb="10">
      <t>トウ</t>
    </rPh>
    <rPh sb="11" eb="13">
      <t>シュウリ</t>
    </rPh>
    <phoneticPr fontId="2"/>
  </si>
  <si>
    <t>23</t>
  </si>
  <si>
    <t>タイヤ</t>
  </si>
  <si>
    <t>バッテリー</t>
  </si>
  <si>
    <t>自動車関連用品</t>
  </si>
  <si>
    <t>24</t>
  </si>
  <si>
    <t>度量衡機器</t>
  </si>
  <si>
    <t>計量機器</t>
  </si>
  <si>
    <t>測量機器</t>
  </si>
  <si>
    <t>杭類</t>
  </si>
  <si>
    <t>木杭、プラスチック杭、コンクリート杭等</t>
    <rPh sb="0" eb="1">
      <t>キ</t>
    </rPh>
    <rPh sb="1" eb="2">
      <t>クイ</t>
    </rPh>
    <rPh sb="9" eb="10">
      <t>クイ</t>
    </rPh>
    <rPh sb="17" eb="18">
      <t>クイ</t>
    </rPh>
    <rPh sb="18" eb="19">
      <t>トウ</t>
    </rPh>
    <phoneticPr fontId="2"/>
  </si>
  <si>
    <t>25</t>
  </si>
  <si>
    <t>単車の販売・修理</t>
    <rPh sb="0" eb="2">
      <t>タンシャ</t>
    </rPh>
    <rPh sb="3" eb="5">
      <t>ハンバイ</t>
    </rPh>
    <rPh sb="6" eb="8">
      <t>シュウリ</t>
    </rPh>
    <phoneticPr fontId="2"/>
  </si>
  <si>
    <t>自転車の販売・修理</t>
    <rPh sb="0" eb="3">
      <t>ジテンシャ</t>
    </rPh>
    <rPh sb="4" eb="6">
      <t>ハンバイ</t>
    </rPh>
    <rPh sb="7" eb="9">
      <t>シュウリ</t>
    </rPh>
    <phoneticPr fontId="2"/>
  </si>
  <si>
    <t>その他</t>
    <phoneticPr fontId="2"/>
  </si>
  <si>
    <t>26</t>
  </si>
  <si>
    <t>身体保護具</t>
  </si>
  <si>
    <t>27</t>
  </si>
  <si>
    <t>28</t>
  </si>
  <si>
    <t>ＬＰガス</t>
  </si>
  <si>
    <t>プロパンガス</t>
    <phoneticPr fontId="2"/>
  </si>
  <si>
    <t>各種高圧ガス</t>
  </si>
  <si>
    <t>薪炭</t>
  </si>
  <si>
    <t>29</t>
  </si>
  <si>
    <t>荒物雑貨</t>
  </si>
  <si>
    <t>家庭金物</t>
  </si>
  <si>
    <t>陶磁器</t>
  </si>
  <si>
    <t>30</t>
  </si>
  <si>
    <t>カップ、トロフィー</t>
    <phoneticPr fontId="2"/>
  </si>
  <si>
    <t>ギフト商品</t>
  </si>
  <si>
    <t>染物・印入</t>
  </si>
  <si>
    <t>31</t>
  </si>
  <si>
    <t>32</t>
  </si>
  <si>
    <t>時計</t>
  </si>
  <si>
    <t>ミシン</t>
  </si>
  <si>
    <t>家庭用ミシン、教材用ミシン</t>
    <rPh sb="0" eb="3">
      <t>カテイヨウ</t>
    </rPh>
    <rPh sb="7" eb="10">
      <t>キョウザイヨウ</t>
    </rPh>
    <phoneticPr fontId="2"/>
  </si>
  <si>
    <t>眼鏡</t>
  </si>
  <si>
    <t>眼鏡販売・修理</t>
    <rPh sb="0" eb="2">
      <t>メガネ</t>
    </rPh>
    <rPh sb="2" eb="4">
      <t>ハンバイ</t>
    </rPh>
    <rPh sb="5" eb="7">
      <t>シュウリ</t>
    </rPh>
    <phoneticPr fontId="2"/>
  </si>
  <si>
    <t>33</t>
  </si>
  <si>
    <t>砂、川砂、洗砂</t>
    <rPh sb="0" eb="1">
      <t>スナ</t>
    </rPh>
    <rPh sb="2" eb="3">
      <t>カワ</t>
    </rPh>
    <rPh sb="3" eb="4">
      <t>スナ</t>
    </rPh>
    <rPh sb="5" eb="6">
      <t>セン</t>
    </rPh>
    <rPh sb="6" eb="7">
      <t>スナ</t>
    </rPh>
    <phoneticPr fontId="2"/>
  </si>
  <si>
    <t>黒土、ボラ土、シラス</t>
    <rPh sb="0" eb="1">
      <t>クロ</t>
    </rPh>
    <rPh sb="1" eb="2">
      <t>ツチ</t>
    </rPh>
    <rPh sb="5" eb="6">
      <t>ツチ</t>
    </rPh>
    <phoneticPr fontId="2"/>
  </si>
  <si>
    <t>軽石、土砂混</t>
    <phoneticPr fontId="2"/>
  </si>
  <si>
    <t>34</t>
  </si>
  <si>
    <t>鋼材・建築金物</t>
  </si>
  <si>
    <t>木材・建材</t>
  </si>
  <si>
    <t>タイル</t>
  </si>
  <si>
    <t>35</t>
  </si>
  <si>
    <t>資材</t>
  </si>
  <si>
    <t>ポリエチレン袋</t>
  </si>
  <si>
    <t>36</t>
  </si>
  <si>
    <t>袋セメント</t>
    <rPh sb="0" eb="1">
      <t>フクロ</t>
    </rPh>
    <phoneticPr fontId="2"/>
  </si>
  <si>
    <t>生コンクリート</t>
  </si>
  <si>
    <t>生コンクリート、セメントローリー</t>
    <rPh sb="0" eb="1">
      <t>ナマ</t>
    </rPh>
    <phoneticPr fontId="2"/>
  </si>
  <si>
    <t>ドライコンクリート</t>
  </si>
  <si>
    <t>ドライコンクリート、ドライモルタル</t>
    <phoneticPr fontId="2"/>
  </si>
  <si>
    <t>37</t>
  </si>
  <si>
    <t>道路舗装材</t>
  </si>
  <si>
    <t>38</t>
  </si>
  <si>
    <t>寝具</t>
  </si>
  <si>
    <t>帽子</t>
  </si>
  <si>
    <t>縫製</t>
  </si>
  <si>
    <t>衣料寝具等の縫製</t>
    <rPh sb="0" eb="2">
      <t>イリョウ</t>
    </rPh>
    <rPh sb="2" eb="4">
      <t>シング</t>
    </rPh>
    <rPh sb="4" eb="5">
      <t>トウ</t>
    </rPh>
    <rPh sb="6" eb="8">
      <t>ホウセイ</t>
    </rPh>
    <phoneticPr fontId="2"/>
  </si>
  <si>
    <t>39</t>
  </si>
  <si>
    <t>靴</t>
  </si>
  <si>
    <t>40</t>
  </si>
  <si>
    <t>テント</t>
  </si>
  <si>
    <t>シート</t>
  </si>
  <si>
    <t>ござ</t>
  </si>
  <si>
    <t>ジュータン</t>
  </si>
  <si>
    <t>41</t>
  </si>
  <si>
    <t>家畜用飼料</t>
  </si>
  <si>
    <t>ペット飼料</t>
  </si>
  <si>
    <t>鉱塩</t>
  </si>
  <si>
    <t>42</t>
  </si>
  <si>
    <t>43</t>
  </si>
  <si>
    <t>菓子類、食品類、冷凍食品</t>
    <rPh sb="0" eb="3">
      <t>カシルイ</t>
    </rPh>
    <rPh sb="4" eb="6">
      <t>ショクヒン</t>
    </rPh>
    <rPh sb="6" eb="7">
      <t>ルイ</t>
    </rPh>
    <rPh sb="8" eb="10">
      <t>レイトウ</t>
    </rPh>
    <rPh sb="10" eb="12">
      <t>ショクヒン</t>
    </rPh>
    <phoneticPr fontId="2"/>
  </si>
  <si>
    <t>牛乳、乳製品</t>
    <rPh sb="0" eb="2">
      <t>ギュウニュウ</t>
    </rPh>
    <rPh sb="3" eb="6">
      <t>ニュウセイヒン</t>
    </rPh>
    <phoneticPr fontId="2"/>
  </si>
  <si>
    <t>煎茶、抹茶、紅茶、番茶</t>
    <rPh sb="0" eb="2">
      <t>センチャ</t>
    </rPh>
    <rPh sb="3" eb="5">
      <t>マッチャ</t>
    </rPh>
    <rPh sb="6" eb="8">
      <t>コウチャ</t>
    </rPh>
    <rPh sb="9" eb="11">
      <t>バンチャ</t>
    </rPh>
    <phoneticPr fontId="2"/>
  </si>
  <si>
    <t>44</t>
  </si>
  <si>
    <t>工業用薬品</t>
  </si>
  <si>
    <t>45</t>
  </si>
  <si>
    <t>医療用機械器具</t>
  </si>
  <si>
    <t>保健器具</t>
  </si>
  <si>
    <t>介護器具</t>
  </si>
  <si>
    <t>健康器具</t>
  </si>
  <si>
    <t>46</t>
  </si>
  <si>
    <t>電光掲示板、電光看板</t>
    <rPh sb="0" eb="2">
      <t>デンコウ</t>
    </rPh>
    <rPh sb="2" eb="4">
      <t>ケイジ</t>
    </rPh>
    <rPh sb="4" eb="5">
      <t>バン</t>
    </rPh>
    <rPh sb="6" eb="8">
      <t>デンコウ</t>
    </rPh>
    <rPh sb="8" eb="10">
      <t>カンバン</t>
    </rPh>
    <phoneticPr fontId="2"/>
  </si>
  <si>
    <t>47</t>
  </si>
  <si>
    <t>カーテン、暗幕、ブラインド</t>
    <rPh sb="5" eb="7">
      <t>アンマク</t>
    </rPh>
    <phoneticPr fontId="2"/>
  </si>
  <si>
    <t>ステージ幕、緞帳</t>
    <rPh sb="6" eb="8">
      <t>ドンチョウ</t>
    </rPh>
    <phoneticPr fontId="2"/>
  </si>
  <si>
    <t>畳</t>
  </si>
  <si>
    <t>48</t>
  </si>
  <si>
    <t>家具調度品（既製）</t>
  </si>
  <si>
    <t>49</t>
  </si>
  <si>
    <t>各種粘土</t>
  </si>
  <si>
    <t>ロクロ</t>
  </si>
  <si>
    <t>各種焼成炉</t>
  </si>
  <si>
    <t>50</t>
  </si>
  <si>
    <t>リース・レンタル</t>
  </si>
  <si>
    <t>51</t>
  </si>
  <si>
    <t>自動販売機</t>
  </si>
  <si>
    <t>カード販売機</t>
  </si>
  <si>
    <t>飲料水販売機</t>
  </si>
  <si>
    <t>タバコ販売機</t>
  </si>
  <si>
    <t>アイスクリーム販売機</t>
    <rPh sb="7" eb="10">
      <t>ハンバイキ</t>
    </rPh>
    <phoneticPr fontId="2"/>
  </si>
  <si>
    <t>52</t>
  </si>
  <si>
    <t>不用品買受</t>
  </si>
  <si>
    <t>53</t>
  </si>
  <si>
    <t>工事用火薬</t>
  </si>
  <si>
    <t>花火</t>
  </si>
  <si>
    <t>狩猟火薬</t>
  </si>
  <si>
    <t>55</t>
  </si>
  <si>
    <t>玩具類</t>
  </si>
  <si>
    <t>56</t>
  </si>
  <si>
    <t>首飾り</t>
  </si>
  <si>
    <t>金属、鉱石、木・竹製等</t>
    <rPh sb="0" eb="2">
      <t>キンゾク</t>
    </rPh>
    <rPh sb="3" eb="5">
      <t>コウセキ</t>
    </rPh>
    <rPh sb="6" eb="7">
      <t>キ</t>
    </rPh>
    <rPh sb="8" eb="9">
      <t>タケ</t>
    </rPh>
    <rPh sb="9" eb="10">
      <t>セイ</t>
    </rPh>
    <rPh sb="10" eb="11">
      <t>トウ</t>
    </rPh>
    <phoneticPr fontId="2"/>
  </si>
  <si>
    <t>指輪</t>
  </si>
  <si>
    <t>金属、鉱石、硝子等</t>
    <rPh sb="0" eb="2">
      <t>キンゾク</t>
    </rPh>
    <rPh sb="3" eb="5">
      <t>コウセキ</t>
    </rPh>
    <rPh sb="6" eb="8">
      <t>ガラス</t>
    </rPh>
    <rPh sb="8" eb="9">
      <t>トウ</t>
    </rPh>
    <phoneticPr fontId="2"/>
  </si>
  <si>
    <t>ブローチ</t>
  </si>
  <si>
    <t>金属、鉱石、木・竹製、硝子等</t>
    <rPh sb="0" eb="2">
      <t>キンゾク</t>
    </rPh>
    <rPh sb="3" eb="5">
      <t>コウセキ</t>
    </rPh>
    <rPh sb="6" eb="7">
      <t>キ</t>
    </rPh>
    <rPh sb="8" eb="9">
      <t>タケ</t>
    </rPh>
    <rPh sb="9" eb="10">
      <t>セイ</t>
    </rPh>
    <rPh sb="11" eb="13">
      <t>ガラス</t>
    </rPh>
    <rPh sb="13" eb="14">
      <t>トウ</t>
    </rPh>
    <phoneticPr fontId="2"/>
  </si>
  <si>
    <t>57</t>
  </si>
  <si>
    <t>住居表示用標識</t>
  </si>
  <si>
    <t>家屋調査済証</t>
  </si>
  <si>
    <t>街路灯標識</t>
  </si>
  <si>
    <t>58</t>
  </si>
  <si>
    <t>エンジン付き船舶</t>
  </si>
  <si>
    <t>ヨット類</t>
  </si>
  <si>
    <t>ボート類</t>
  </si>
  <si>
    <t>カヌー類</t>
  </si>
  <si>
    <t>59</t>
  </si>
  <si>
    <t>住居、事務所用</t>
  </si>
  <si>
    <t>簡易トイレ</t>
  </si>
  <si>
    <t>倉庫</t>
  </si>
  <si>
    <t>車庫</t>
  </si>
  <si>
    <t>生花</t>
  </si>
  <si>
    <t>造花</t>
  </si>
  <si>
    <t>選挙用品</t>
  </si>
  <si>
    <t>動物</t>
    <rPh sb="0" eb="2">
      <t>ドウブツ</t>
    </rPh>
    <phoneticPr fontId="2"/>
  </si>
  <si>
    <t>その他</t>
    <rPh sb="2" eb="3">
      <t>タ</t>
    </rPh>
    <phoneticPr fontId="2"/>
  </si>
  <si>
    <t>木工家具（製造）</t>
    <phoneticPr fontId="2"/>
  </si>
  <si>
    <t>焼却装置</t>
    <rPh sb="0" eb="2">
      <t>ショウキャク</t>
    </rPh>
    <phoneticPr fontId="2"/>
  </si>
  <si>
    <t>小型乗用車、小型貨物車、普通乗用車、普通貨物車</t>
    <rPh sb="0" eb="2">
      <t>コガタ</t>
    </rPh>
    <rPh sb="2" eb="4">
      <t>ジョウヨウ</t>
    </rPh>
    <rPh sb="4" eb="5">
      <t>シャ</t>
    </rPh>
    <rPh sb="6" eb="8">
      <t>コガタ</t>
    </rPh>
    <rPh sb="8" eb="11">
      <t>カモツシャ</t>
    </rPh>
    <rPh sb="12" eb="14">
      <t>フツウ</t>
    </rPh>
    <rPh sb="14" eb="17">
      <t>ジョウヨウシャ</t>
    </rPh>
    <rPh sb="18" eb="20">
      <t>フツウ</t>
    </rPh>
    <rPh sb="20" eb="22">
      <t>カモツ</t>
    </rPh>
    <rPh sb="22" eb="23">
      <t>シャ</t>
    </rPh>
    <phoneticPr fontId="2"/>
  </si>
  <si>
    <t>大型乗用車、大型貨物車</t>
    <rPh sb="0" eb="2">
      <t>オオガタ</t>
    </rPh>
    <rPh sb="2" eb="5">
      <t>ジョウヨウシャ</t>
    </rPh>
    <rPh sb="6" eb="8">
      <t>オオガタ</t>
    </rPh>
    <rPh sb="8" eb="11">
      <t>カモツシャ</t>
    </rPh>
    <phoneticPr fontId="2"/>
  </si>
  <si>
    <t>ごみ袋製造</t>
    <rPh sb="3" eb="5">
      <t>セイゾウ</t>
    </rPh>
    <phoneticPr fontId="2"/>
  </si>
  <si>
    <t>競技用、カヌー、シーカヤック等</t>
    <rPh sb="0" eb="2">
      <t>キョウギ</t>
    </rPh>
    <rPh sb="2" eb="3">
      <t>ヨウ</t>
    </rPh>
    <rPh sb="14" eb="15">
      <t>トウ</t>
    </rPh>
    <phoneticPr fontId="2"/>
  </si>
  <si>
    <t>内装、シート張替</t>
    <rPh sb="0" eb="2">
      <t>ナイソウ</t>
    </rPh>
    <rPh sb="6" eb="8">
      <t>ハリカエ</t>
    </rPh>
    <phoneticPr fontId="2"/>
  </si>
  <si>
    <t>事務用品</t>
    <rPh sb="2" eb="4">
      <t>ヨウヒン</t>
    </rPh>
    <phoneticPr fontId="2"/>
  </si>
  <si>
    <t>土木・建設機械等</t>
    <rPh sb="0" eb="2">
      <t>ドボク</t>
    </rPh>
    <rPh sb="5" eb="7">
      <t>キカイ</t>
    </rPh>
    <phoneticPr fontId="2"/>
  </si>
  <si>
    <t>福祉介護用品</t>
    <rPh sb="0" eb="2">
      <t>フクシ</t>
    </rPh>
    <rPh sb="2" eb="4">
      <t>カイゴ</t>
    </rPh>
    <rPh sb="4" eb="6">
      <t>ヨウヒン</t>
    </rPh>
    <phoneticPr fontId="2"/>
  </si>
  <si>
    <t>64</t>
    <phoneticPr fontId="2"/>
  </si>
  <si>
    <t>建物の管理業務</t>
    <rPh sb="0" eb="2">
      <t>タテモノ</t>
    </rPh>
    <rPh sb="3" eb="5">
      <t>カンリ</t>
    </rPh>
    <rPh sb="5" eb="7">
      <t>ギョウム</t>
    </rPh>
    <phoneticPr fontId="2"/>
  </si>
  <si>
    <t>1</t>
    <phoneticPr fontId="2"/>
  </si>
  <si>
    <t>建築物清掃</t>
    <rPh sb="0" eb="3">
      <t>ケンチクブツ</t>
    </rPh>
    <rPh sb="3" eb="5">
      <t>セイソウ</t>
    </rPh>
    <phoneticPr fontId="2"/>
  </si>
  <si>
    <t>建築物における清掃業務</t>
    <rPh sb="0" eb="2">
      <t>ケンチク</t>
    </rPh>
    <rPh sb="2" eb="3">
      <t>ブツ</t>
    </rPh>
    <rPh sb="7" eb="9">
      <t>セイソウ</t>
    </rPh>
    <rPh sb="9" eb="11">
      <t>ギョウム</t>
    </rPh>
    <phoneticPr fontId="2"/>
  </si>
  <si>
    <t>2</t>
    <phoneticPr fontId="2"/>
  </si>
  <si>
    <t>空気環境測量</t>
    <rPh sb="0" eb="2">
      <t>クウキ</t>
    </rPh>
    <rPh sb="2" eb="4">
      <t>カンキョウ</t>
    </rPh>
    <rPh sb="4" eb="6">
      <t>ソクリョウ</t>
    </rPh>
    <phoneticPr fontId="2"/>
  </si>
  <si>
    <t>建築物における空気環境測定業務</t>
    <rPh sb="0" eb="2">
      <t>ケンチク</t>
    </rPh>
    <rPh sb="2" eb="3">
      <t>ブツ</t>
    </rPh>
    <rPh sb="7" eb="9">
      <t>クウキ</t>
    </rPh>
    <rPh sb="9" eb="11">
      <t>カンキョウ</t>
    </rPh>
    <rPh sb="11" eb="13">
      <t>ソクテイ</t>
    </rPh>
    <rPh sb="13" eb="15">
      <t>ギョウム</t>
    </rPh>
    <phoneticPr fontId="2"/>
  </si>
  <si>
    <t>3</t>
  </si>
  <si>
    <t>飲料水水質検査</t>
    <rPh sb="0" eb="3">
      <t>インリョウスイ</t>
    </rPh>
    <rPh sb="3" eb="5">
      <t>スイシツ</t>
    </rPh>
    <rPh sb="5" eb="7">
      <t>ケンサ</t>
    </rPh>
    <phoneticPr fontId="2"/>
  </si>
  <si>
    <t>ねずみ・昆虫等防除</t>
    <rPh sb="4" eb="6">
      <t>コンチュウ</t>
    </rPh>
    <rPh sb="6" eb="7">
      <t>トウ</t>
    </rPh>
    <rPh sb="7" eb="9">
      <t>ボウジョ</t>
    </rPh>
    <phoneticPr fontId="2"/>
  </si>
  <si>
    <t>建築物におけるねずみ・昆虫等防除業務</t>
    <rPh sb="0" eb="3">
      <t>ケンチクブツ</t>
    </rPh>
    <rPh sb="11" eb="13">
      <t>コンチュウ</t>
    </rPh>
    <rPh sb="13" eb="14">
      <t>トウ</t>
    </rPh>
    <rPh sb="14" eb="16">
      <t>ボウジョ</t>
    </rPh>
    <rPh sb="16" eb="18">
      <t>ギョウム</t>
    </rPh>
    <phoneticPr fontId="2"/>
  </si>
  <si>
    <t>空気調和用ダクト清掃</t>
    <rPh sb="0" eb="2">
      <t>クウキ</t>
    </rPh>
    <rPh sb="2" eb="4">
      <t>チョウワ</t>
    </rPh>
    <rPh sb="4" eb="5">
      <t>ヨウ</t>
    </rPh>
    <rPh sb="8" eb="10">
      <t>セイソウ</t>
    </rPh>
    <phoneticPr fontId="2"/>
  </si>
  <si>
    <t>建築物の空気調和用ダクト清掃業務</t>
    <rPh sb="0" eb="3">
      <t>ケンチクブツ</t>
    </rPh>
    <rPh sb="4" eb="6">
      <t>クウキ</t>
    </rPh>
    <rPh sb="6" eb="8">
      <t>チョウワ</t>
    </rPh>
    <rPh sb="8" eb="9">
      <t>ヨウ</t>
    </rPh>
    <rPh sb="12" eb="14">
      <t>セイソウ</t>
    </rPh>
    <rPh sb="14" eb="16">
      <t>ギョウム</t>
    </rPh>
    <phoneticPr fontId="2"/>
  </si>
  <si>
    <t>排水管清掃</t>
    <rPh sb="0" eb="2">
      <t>ハイスイ</t>
    </rPh>
    <rPh sb="2" eb="3">
      <t>カン</t>
    </rPh>
    <rPh sb="3" eb="5">
      <t>セイソウ</t>
    </rPh>
    <phoneticPr fontId="2"/>
  </si>
  <si>
    <t>65</t>
    <phoneticPr fontId="2"/>
  </si>
  <si>
    <t>警備又は受付業務</t>
    <rPh sb="0" eb="2">
      <t>ケイビ</t>
    </rPh>
    <rPh sb="2" eb="3">
      <t>マタ</t>
    </rPh>
    <rPh sb="4" eb="6">
      <t>ウケツケ</t>
    </rPh>
    <rPh sb="6" eb="8">
      <t>ギョウム</t>
    </rPh>
    <phoneticPr fontId="2"/>
  </si>
  <si>
    <t>常駐（巡回）警備</t>
    <rPh sb="0" eb="2">
      <t>ジョウチュウ</t>
    </rPh>
    <rPh sb="3" eb="5">
      <t>ジュンカイ</t>
    </rPh>
    <rPh sb="6" eb="8">
      <t>ケイビ</t>
    </rPh>
    <phoneticPr fontId="2"/>
  </si>
  <si>
    <t>機械警備</t>
    <rPh sb="0" eb="2">
      <t>キカイ</t>
    </rPh>
    <rPh sb="2" eb="4">
      <t>ケイビ</t>
    </rPh>
    <phoneticPr fontId="2"/>
  </si>
  <si>
    <t>交通誘導・雑踏警備</t>
    <rPh sb="0" eb="2">
      <t>コウツウ</t>
    </rPh>
    <rPh sb="2" eb="4">
      <t>ユウドウ</t>
    </rPh>
    <rPh sb="5" eb="7">
      <t>ザットウ</t>
    </rPh>
    <rPh sb="7" eb="9">
      <t>ケイビ</t>
    </rPh>
    <phoneticPr fontId="2"/>
  </si>
  <si>
    <t>受付</t>
    <rPh sb="0" eb="2">
      <t>ウケツ</t>
    </rPh>
    <phoneticPr fontId="2"/>
  </si>
  <si>
    <t>設備の点検又は保守業務</t>
    <rPh sb="0" eb="2">
      <t>セツビ</t>
    </rPh>
    <rPh sb="3" eb="5">
      <t>テンケン</t>
    </rPh>
    <rPh sb="5" eb="6">
      <t>マタ</t>
    </rPh>
    <rPh sb="7" eb="9">
      <t>ホシュ</t>
    </rPh>
    <rPh sb="9" eb="11">
      <t>ギョウム</t>
    </rPh>
    <phoneticPr fontId="2"/>
  </si>
  <si>
    <t>電気設備</t>
    <rPh sb="0" eb="2">
      <t>デンキ</t>
    </rPh>
    <rPh sb="2" eb="4">
      <t>セツビ</t>
    </rPh>
    <phoneticPr fontId="2"/>
  </si>
  <si>
    <t>空調設備</t>
    <rPh sb="0" eb="2">
      <t>クウチョウ</t>
    </rPh>
    <rPh sb="2" eb="4">
      <t>セツビ</t>
    </rPh>
    <phoneticPr fontId="2"/>
  </si>
  <si>
    <t>3</t>
    <phoneticPr fontId="2"/>
  </si>
  <si>
    <t>消火・防災設備</t>
    <rPh sb="0" eb="2">
      <t>ショウカ</t>
    </rPh>
    <rPh sb="3" eb="5">
      <t>ボウサイ</t>
    </rPh>
    <rPh sb="5" eb="7">
      <t>セツビ</t>
    </rPh>
    <phoneticPr fontId="2"/>
  </si>
  <si>
    <t>4</t>
    <phoneticPr fontId="2"/>
  </si>
  <si>
    <t>電算・通信設備</t>
    <rPh sb="0" eb="2">
      <t>デンサン</t>
    </rPh>
    <rPh sb="3" eb="5">
      <t>ツウシン</t>
    </rPh>
    <rPh sb="5" eb="7">
      <t>セツビ</t>
    </rPh>
    <phoneticPr fontId="2"/>
  </si>
  <si>
    <t>給排水・衛生設備</t>
    <rPh sb="0" eb="3">
      <t>キュウハイスイ</t>
    </rPh>
    <rPh sb="4" eb="6">
      <t>エイセイ</t>
    </rPh>
    <rPh sb="6" eb="8">
      <t>セツビ</t>
    </rPh>
    <phoneticPr fontId="2"/>
  </si>
  <si>
    <t>99</t>
    <phoneticPr fontId="2"/>
  </si>
  <si>
    <t>その他の設備</t>
    <rPh sb="2" eb="3">
      <t>タ</t>
    </rPh>
    <rPh sb="4" eb="6">
      <t>セツビ</t>
    </rPh>
    <phoneticPr fontId="2"/>
  </si>
  <si>
    <t>屋外施設の清掃業務</t>
    <rPh sb="0" eb="2">
      <t>オクガイ</t>
    </rPh>
    <rPh sb="2" eb="4">
      <t>シセツ</t>
    </rPh>
    <rPh sb="5" eb="7">
      <t>セイソウ</t>
    </rPh>
    <rPh sb="7" eb="9">
      <t>ギョウム</t>
    </rPh>
    <phoneticPr fontId="2"/>
  </si>
  <si>
    <t>浄化槽清掃</t>
    <rPh sb="0" eb="2">
      <t>ジョウカ</t>
    </rPh>
    <rPh sb="2" eb="3">
      <t>ソウ</t>
    </rPh>
    <rPh sb="3" eb="5">
      <t>セイソウ</t>
    </rPh>
    <phoneticPr fontId="2"/>
  </si>
  <si>
    <t>緑地の管理業務</t>
    <rPh sb="0" eb="2">
      <t>リョクチ</t>
    </rPh>
    <rPh sb="3" eb="5">
      <t>カンリ</t>
    </rPh>
    <rPh sb="5" eb="7">
      <t>ギョウム</t>
    </rPh>
    <phoneticPr fontId="2"/>
  </si>
  <si>
    <t>緑地の雑草・清掃</t>
    <rPh sb="0" eb="2">
      <t>リョクチ</t>
    </rPh>
    <rPh sb="3" eb="5">
      <t>ザッソウ</t>
    </rPh>
    <rPh sb="6" eb="8">
      <t>セイソウ</t>
    </rPh>
    <phoneticPr fontId="2"/>
  </si>
  <si>
    <t>緑地の除草又は清掃業務（伐開業務を除く）</t>
    <rPh sb="0" eb="2">
      <t>リョクチ</t>
    </rPh>
    <rPh sb="3" eb="5">
      <t>ジョソウ</t>
    </rPh>
    <rPh sb="5" eb="6">
      <t>マタ</t>
    </rPh>
    <rPh sb="7" eb="9">
      <t>セイソウ</t>
    </rPh>
    <rPh sb="9" eb="11">
      <t>ギョウム</t>
    </rPh>
    <rPh sb="12" eb="13">
      <t>バツ</t>
    </rPh>
    <rPh sb="13" eb="14">
      <t>カイ</t>
    </rPh>
    <rPh sb="14" eb="16">
      <t>ギョウム</t>
    </rPh>
    <rPh sb="17" eb="18">
      <t>ノゾ</t>
    </rPh>
    <phoneticPr fontId="2"/>
  </si>
  <si>
    <t>剪定</t>
    <rPh sb="0" eb="2">
      <t>センテイ</t>
    </rPh>
    <phoneticPr fontId="2"/>
  </si>
  <si>
    <t>防虫・病害虫駆除</t>
    <rPh sb="0" eb="2">
      <t>ボウチュウ</t>
    </rPh>
    <rPh sb="3" eb="6">
      <t>ビョウガイチュウ</t>
    </rPh>
    <rPh sb="6" eb="8">
      <t>クジョ</t>
    </rPh>
    <phoneticPr fontId="2"/>
  </si>
  <si>
    <t>消毒</t>
    <rPh sb="0" eb="2">
      <t>ショウドク</t>
    </rPh>
    <phoneticPr fontId="2"/>
  </si>
  <si>
    <t>統計調査</t>
    <rPh sb="0" eb="2">
      <t>トウケイ</t>
    </rPh>
    <rPh sb="2" eb="4">
      <t>チョウサ</t>
    </rPh>
    <phoneticPr fontId="2"/>
  </si>
  <si>
    <t>環境調査</t>
    <rPh sb="0" eb="2">
      <t>カンキョウ</t>
    </rPh>
    <rPh sb="2" eb="4">
      <t>チョウサ</t>
    </rPh>
    <phoneticPr fontId="2"/>
  </si>
  <si>
    <t>建築物点検調査</t>
    <rPh sb="0" eb="3">
      <t>ケンチクブツ</t>
    </rPh>
    <rPh sb="3" eb="5">
      <t>テンケン</t>
    </rPh>
    <rPh sb="5" eb="7">
      <t>チョウサ</t>
    </rPh>
    <phoneticPr fontId="2"/>
  </si>
  <si>
    <t>特殊建築物等定期点検調査業務</t>
    <rPh sb="0" eb="2">
      <t>トクシュ</t>
    </rPh>
    <rPh sb="2" eb="5">
      <t>ケンチクブツ</t>
    </rPh>
    <rPh sb="5" eb="6">
      <t>トウ</t>
    </rPh>
    <rPh sb="6" eb="8">
      <t>テイキ</t>
    </rPh>
    <rPh sb="8" eb="10">
      <t>テンケン</t>
    </rPh>
    <rPh sb="10" eb="12">
      <t>チョウサ</t>
    </rPh>
    <rPh sb="12" eb="14">
      <t>ギョウム</t>
    </rPh>
    <phoneticPr fontId="2"/>
  </si>
  <si>
    <t>広告又は催物請負業務</t>
    <rPh sb="0" eb="2">
      <t>コウコク</t>
    </rPh>
    <rPh sb="2" eb="3">
      <t>マタ</t>
    </rPh>
    <rPh sb="4" eb="6">
      <t>モヨオシモノ</t>
    </rPh>
    <rPh sb="6" eb="8">
      <t>ウケオイ</t>
    </rPh>
    <rPh sb="8" eb="10">
      <t>ギョウム</t>
    </rPh>
    <phoneticPr fontId="2"/>
  </si>
  <si>
    <t>広告・イベントの企画・運営</t>
    <rPh sb="0" eb="2">
      <t>コウコク</t>
    </rPh>
    <rPh sb="8" eb="10">
      <t>キカク</t>
    </rPh>
    <rPh sb="11" eb="13">
      <t>ウンエイ</t>
    </rPh>
    <phoneticPr fontId="2"/>
  </si>
  <si>
    <t>展示</t>
    <rPh sb="0" eb="2">
      <t>テンジ</t>
    </rPh>
    <phoneticPr fontId="2"/>
  </si>
  <si>
    <t>ビデオ等撮影・編集</t>
    <rPh sb="3" eb="4">
      <t>トウ</t>
    </rPh>
    <rPh sb="4" eb="6">
      <t>サツエイ</t>
    </rPh>
    <rPh sb="7" eb="9">
      <t>ヘンシュウ</t>
    </rPh>
    <phoneticPr fontId="2"/>
  </si>
  <si>
    <t>情報処理業務</t>
    <rPh sb="0" eb="2">
      <t>ジョウホウ</t>
    </rPh>
    <rPh sb="2" eb="4">
      <t>ショリ</t>
    </rPh>
    <rPh sb="4" eb="6">
      <t>ギョウム</t>
    </rPh>
    <phoneticPr fontId="2"/>
  </si>
  <si>
    <t>システム開発</t>
    <rPh sb="4" eb="6">
      <t>カイハツ</t>
    </rPh>
    <phoneticPr fontId="2"/>
  </si>
  <si>
    <t>データ入力</t>
    <rPh sb="3" eb="5">
      <t>ニュウリョク</t>
    </rPh>
    <phoneticPr fontId="2"/>
  </si>
  <si>
    <t>運搬請負</t>
    <rPh sb="0" eb="2">
      <t>ウンパン</t>
    </rPh>
    <rPh sb="2" eb="4">
      <t>ウケオイ</t>
    </rPh>
    <phoneticPr fontId="2"/>
  </si>
  <si>
    <t>土砂等</t>
    <rPh sb="0" eb="2">
      <t>ドシャ</t>
    </rPh>
    <rPh sb="2" eb="3">
      <t>トウ</t>
    </rPh>
    <phoneticPr fontId="2"/>
  </si>
  <si>
    <t>一般貨物輸送</t>
    <rPh sb="0" eb="2">
      <t>イッパン</t>
    </rPh>
    <rPh sb="2" eb="4">
      <t>カモツ</t>
    </rPh>
    <rPh sb="4" eb="6">
      <t>ユソウ</t>
    </rPh>
    <phoneticPr fontId="2"/>
  </si>
  <si>
    <t>一般旅客自動車運送事業</t>
    <rPh sb="0" eb="2">
      <t>イッパン</t>
    </rPh>
    <rPh sb="2" eb="4">
      <t>リョキャク</t>
    </rPh>
    <rPh sb="4" eb="7">
      <t>ジドウシャ</t>
    </rPh>
    <rPh sb="7" eb="9">
      <t>ウンソウ</t>
    </rPh>
    <rPh sb="9" eb="11">
      <t>ジギョウ</t>
    </rPh>
    <phoneticPr fontId="2"/>
  </si>
  <si>
    <t>特定旅客自動車運送事業</t>
    <rPh sb="0" eb="2">
      <t>トクテイ</t>
    </rPh>
    <rPh sb="2" eb="4">
      <t>リョキャク</t>
    </rPh>
    <rPh sb="4" eb="7">
      <t>ジドウシャ</t>
    </rPh>
    <rPh sb="7" eb="9">
      <t>ウンソウ</t>
    </rPh>
    <rPh sb="9" eb="11">
      <t>ジギョウ</t>
    </rPh>
    <phoneticPr fontId="2"/>
  </si>
  <si>
    <t>学校給食</t>
    <rPh sb="0" eb="2">
      <t>ガッコウ</t>
    </rPh>
    <rPh sb="2" eb="4">
      <t>キュウショク</t>
    </rPh>
    <phoneticPr fontId="2"/>
  </si>
  <si>
    <t>人材派遣</t>
    <rPh sb="0" eb="2">
      <t>ジンザイ</t>
    </rPh>
    <rPh sb="2" eb="4">
      <t>ハケン</t>
    </rPh>
    <phoneticPr fontId="2"/>
  </si>
  <si>
    <t>労働者派遣</t>
    <rPh sb="0" eb="3">
      <t>ロウドウシャ</t>
    </rPh>
    <rPh sb="3" eb="5">
      <t>ハケン</t>
    </rPh>
    <phoneticPr fontId="2"/>
  </si>
  <si>
    <t>その他の業務委託</t>
    <rPh sb="2" eb="3">
      <t>タ</t>
    </rPh>
    <rPh sb="4" eb="6">
      <t>ギョウム</t>
    </rPh>
    <rPh sb="6" eb="8">
      <t>イタク</t>
    </rPh>
    <phoneticPr fontId="2"/>
  </si>
  <si>
    <t>旅行斡旋</t>
    <rPh sb="0" eb="2">
      <t>リョコウ</t>
    </rPh>
    <rPh sb="2" eb="4">
      <t>アッセン</t>
    </rPh>
    <phoneticPr fontId="2"/>
  </si>
  <si>
    <t>旅行代理業等の業務、各種乗車券</t>
    <rPh sb="0" eb="2">
      <t>リョコウ</t>
    </rPh>
    <rPh sb="2" eb="4">
      <t>ダイリ</t>
    </rPh>
    <rPh sb="4" eb="5">
      <t>ギョウ</t>
    </rPh>
    <rPh sb="5" eb="6">
      <t>トウ</t>
    </rPh>
    <rPh sb="7" eb="9">
      <t>ギョウム</t>
    </rPh>
    <rPh sb="10" eb="12">
      <t>カクシュ</t>
    </rPh>
    <rPh sb="12" eb="15">
      <t>ジョウシャケン</t>
    </rPh>
    <phoneticPr fontId="2"/>
  </si>
  <si>
    <t>保険契約</t>
    <rPh sb="0" eb="2">
      <t>ホケン</t>
    </rPh>
    <rPh sb="2" eb="4">
      <t>ケイヤク</t>
    </rPh>
    <phoneticPr fontId="2"/>
  </si>
  <si>
    <t>デザイン（印刷物を除く）</t>
    <rPh sb="5" eb="7">
      <t>インサツ</t>
    </rPh>
    <rPh sb="7" eb="8">
      <t>ブツ</t>
    </rPh>
    <rPh sb="9" eb="10">
      <t>ノゾ</t>
    </rPh>
    <phoneticPr fontId="2"/>
  </si>
  <si>
    <t>漏水調査</t>
    <rPh sb="0" eb="2">
      <t>ロウスイ</t>
    </rPh>
    <rPh sb="2" eb="4">
      <t>チョウサ</t>
    </rPh>
    <phoneticPr fontId="2"/>
  </si>
  <si>
    <t>犬、猫、牛、豚、馬、その他各種動物</t>
    <rPh sb="0" eb="1">
      <t>イヌ</t>
    </rPh>
    <rPh sb="2" eb="3">
      <t>ネコ</t>
    </rPh>
    <rPh sb="4" eb="5">
      <t>ウシ</t>
    </rPh>
    <rPh sb="6" eb="7">
      <t>ブタ</t>
    </rPh>
    <rPh sb="8" eb="9">
      <t>ウマ</t>
    </rPh>
    <rPh sb="12" eb="13">
      <t>タ</t>
    </rPh>
    <rPh sb="13" eb="15">
      <t>カクシュ</t>
    </rPh>
    <rPh sb="15" eb="17">
      <t>ドウブツ</t>
    </rPh>
    <phoneticPr fontId="2"/>
  </si>
  <si>
    <t>貯水槽清掃</t>
    <rPh sb="0" eb="2">
      <t>チョスイ</t>
    </rPh>
    <rPh sb="2" eb="3">
      <t>ソウ</t>
    </rPh>
    <rPh sb="3" eb="5">
      <t>セイソウ</t>
    </rPh>
    <phoneticPr fontId="2"/>
  </si>
  <si>
    <t>動物用飼料</t>
    <phoneticPr fontId="2"/>
  </si>
  <si>
    <t>動物用飼料（家畜用飼料又はペット飼料を除く）</t>
    <rPh sb="6" eb="9">
      <t>カチクヨウ</t>
    </rPh>
    <rPh sb="9" eb="11">
      <t>シリョウ</t>
    </rPh>
    <rPh sb="11" eb="12">
      <t>マタ</t>
    </rPh>
    <rPh sb="16" eb="18">
      <t>シリョウ</t>
    </rPh>
    <rPh sb="19" eb="20">
      <t>ノゾ</t>
    </rPh>
    <phoneticPr fontId="2"/>
  </si>
  <si>
    <t>映写機、ＡＶ機器</t>
    <phoneticPr fontId="2"/>
  </si>
  <si>
    <t>関連消耗品等</t>
    <rPh sb="5" eb="6">
      <t>トウ</t>
    </rPh>
    <phoneticPr fontId="2"/>
  </si>
  <si>
    <t>ゴーカート</t>
    <phoneticPr fontId="2"/>
  </si>
  <si>
    <t>遊具類</t>
    <rPh sb="0" eb="2">
      <t>ユウグ</t>
    </rPh>
    <rPh sb="2" eb="3">
      <t>ルイ</t>
    </rPh>
    <phoneticPr fontId="2"/>
  </si>
  <si>
    <t>原動機付自転車標識等</t>
    <rPh sb="9" eb="10">
      <t>トウ</t>
    </rPh>
    <phoneticPr fontId="2"/>
  </si>
  <si>
    <t>内容（品名の具体例又は業務例）</t>
    <rPh sb="0" eb="2">
      <t>ナイヨウ</t>
    </rPh>
    <rPh sb="3" eb="5">
      <t>ヒンメイ</t>
    </rPh>
    <rPh sb="4" eb="5">
      <t>メイ</t>
    </rPh>
    <rPh sb="6" eb="8">
      <t>グタイ</t>
    </rPh>
    <rPh sb="8" eb="9">
      <t>レイ</t>
    </rPh>
    <rPh sb="9" eb="10">
      <t>マタ</t>
    </rPh>
    <rPh sb="11" eb="13">
      <t>ギョウム</t>
    </rPh>
    <rPh sb="13" eb="14">
      <t>レイ</t>
    </rPh>
    <phoneticPr fontId="2"/>
  </si>
  <si>
    <t>パソコン、パソコン周辺機器、電子計算機等</t>
    <rPh sb="9" eb="11">
      <t>シュウヘン</t>
    </rPh>
    <rPh sb="11" eb="13">
      <t>キキ</t>
    </rPh>
    <rPh sb="14" eb="16">
      <t>デンシ</t>
    </rPh>
    <rPh sb="16" eb="19">
      <t>ケイサンキ</t>
    </rPh>
    <rPh sb="19" eb="20">
      <t>トウ</t>
    </rPh>
    <phoneticPr fontId="2"/>
  </si>
  <si>
    <t>各種講師派遣</t>
    <rPh sb="0" eb="2">
      <t>カクシュ</t>
    </rPh>
    <rPh sb="2" eb="4">
      <t>コウシ</t>
    </rPh>
    <rPh sb="4" eb="6">
      <t>ハケン</t>
    </rPh>
    <phoneticPr fontId="2"/>
  </si>
  <si>
    <t>机、椅子等</t>
    <phoneticPr fontId="2"/>
  </si>
  <si>
    <t>黒板、白板</t>
    <phoneticPr fontId="2"/>
  </si>
  <si>
    <t>各種標本、模型類</t>
    <phoneticPr fontId="2"/>
  </si>
  <si>
    <t>測定器、分析機器</t>
    <rPh sb="2" eb="3">
      <t>キ</t>
    </rPh>
    <rPh sb="6" eb="8">
      <t>キキ</t>
    </rPh>
    <phoneticPr fontId="2"/>
  </si>
  <si>
    <t>板金・塗装</t>
    <phoneticPr fontId="2"/>
  </si>
  <si>
    <t>土、肥料</t>
    <phoneticPr fontId="2"/>
  </si>
  <si>
    <t>仕出し・弁当</t>
    <phoneticPr fontId="2"/>
  </si>
  <si>
    <t>生命保険又は損害保険契約に係る業務</t>
    <rPh sb="0" eb="2">
      <t>セイメイ</t>
    </rPh>
    <rPh sb="2" eb="4">
      <t>ホケン</t>
    </rPh>
    <rPh sb="4" eb="5">
      <t>マタ</t>
    </rPh>
    <rPh sb="6" eb="8">
      <t>ソンガイ</t>
    </rPh>
    <rPh sb="8" eb="10">
      <t>ホケン</t>
    </rPh>
    <rPh sb="10" eb="12">
      <t>ケイヤク</t>
    </rPh>
    <rPh sb="13" eb="14">
      <t>カカ</t>
    </rPh>
    <rPh sb="15" eb="17">
      <t>ギョウム</t>
    </rPh>
    <phoneticPr fontId="2"/>
  </si>
  <si>
    <t>関連品</t>
    <phoneticPr fontId="2"/>
  </si>
  <si>
    <t>建築物における飲料水水質検査業務</t>
    <rPh sb="0" eb="3">
      <t>ケンチクブツ</t>
    </rPh>
    <rPh sb="7" eb="10">
      <t>インリョウスイ</t>
    </rPh>
    <rPh sb="10" eb="12">
      <t>スイシツ</t>
    </rPh>
    <rPh sb="12" eb="14">
      <t>ケンサ</t>
    </rPh>
    <rPh sb="14" eb="16">
      <t>ギョウム</t>
    </rPh>
    <phoneticPr fontId="2"/>
  </si>
  <si>
    <t>63</t>
    <phoneticPr fontId="2"/>
  </si>
  <si>
    <t>コード
番号</t>
    <rPh sb="4" eb="6">
      <t>バンゴウ</t>
    </rPh>
    <phoneticPr fontId="2"/>
  </si>
  <si>
    <t>調査業務
（工事に附帯するものを除く）</t>
    <rPh sb="0" eb="2">
      <t>チョウサ</t>
    </rPh>
    <rPh sb="2" eb="4">
      <t>ギョウム</t>
    </rPh>
    <rPh sb="6" eb="8">
      <t>コウジ</t>
    </rPh>
    <rPh sb="9" eb="11">
      <t>フタイ</t>
    </rPh>
    <rPh sb="16" eb="17">
      <t>ノゾ</t>
    </rPh>
    <phoneticPr fontId="2"/>
  </si>
  <si>
    <t>ストックファルト、アスコン合材、塩化カルシウム</t>
    <rPh sb="13" eb="15">
      <t>ゴウザイ</t>
    </rPh>
    <rPh sb="16" eb="18">
      <t>エンカ</t>
    </rPh>
    <phoneticPr fontId="2"/>
  </si>
  <si>
    <t>水処理薬品、プール薬品</t>
    <rPh sb="9" eb="11">
      <t>ヤクヒン</t>
    </rPh>
    <phoneticPr fontId="2"/>
  </si>
  <si>
    <t>建築物の飲料水貯水槽清掃業務</t>
    <rPh sb="0" eb="3">
      <t>ケンチクブツ</t>
    </rPh>
    <rPh sb="4" eb="7">
      <t>インリョウスイ</t>
    </rPh>
    <rPh sb="7" eb="10">
      <t>チョスイソウ</t>
    </rPh>
    <rPh sb="10" eb="12">
      <t>セイソウ</t>
    </rPh>
    <rPh sb="12" eb="14">
      <t>ギョウム</t>
    </rPh>
    <phoneticPr fontId="2"/>
  </si>
  <si>
    <t>建築物の配水管清掃業務</t>
    <rPh sb="0" eb="3">
      <t>ケンチクブツ</t>
    </rPh>
    <rPh sb="4" eb="7">
      <t>ハイスイカン</t>
    </rPh>
    <rPh sb="7" eb="9">
      <t>セイソウ</t>
    </rPh>
    <rPh sb="9" eb="11">
      <t>ギョウム</t>
    </rPh>
    <phoneticPr fontId="2"/>
  </si>
  <si>
    <t>上記区分以外の建築物の管理業務</t>
    <rPh sb="0" eb="2">
      <t>ジョウキ</t>
    </rPh>
    <rPh sb="2" eb="4">
      <t>クブン</t>
    </rPh>
    <rPh sb="4" eb="6">
      <t>イガイ</t>
    </rPh>
    <rPh sb="7" eb="10">
      <t>ケンチクブツ</t>
    </rPh>
    <rPh sb="11" eb="13">
      <t>カンリ</t>
    </rPh>
    <rPh sb="13" eb="15">
      <t>ギョウム</t>
    </rPh>
    <phoneticPr fontId="2"/>
  </si>
  <si>
    <t>樹木の伐採</t>
    <rPh sb="0" eb="1">
      <t>ジュ</t>
    </rPh>
    <rPh sb="1" eb="2">
      <t>キ</t>
    </rPh>
    <rPh sb="3" eb="5">
      <t>バッサイ</t>
    </rPh>
    <phoneticPr fontId="2"/>
  </si>
  <si>
    <t>印章・ゴム印類
制作・販売</t>
    <rPh sb="6" eb="7">
      <t>ルイ</t>
    </rPh>
    <rPh sb="8" eb="10">
      <t>セイサク</t>
    </rPh>
    <rPh sb="11" eb="13">
      <t>ハンバイ</t>
    </rPh>
    <phoneticPr fontId="2"/>
  </si>
  <si>
    <t>印章制作（角印、丸印）</t>
    <rPh sb="0" eb="2">
      <t>インショウ</t>
    </rPh>
    <rPh sb="2" eb="4">
      <t>セイサク</t>
    </rPh>
    <rPh sb="5" eb="7">
      <t>カクイン</t>
    </rPh>
    <rPh sb="8" eb="9">
      <t>マル</t>
    </rPh>
    <rPh sb="9" eb="10">
      <t>イン</t>
    </rPh>
    <phoneticPr fontId="2"/>
  </si>
  <si>
    <t>ゴム印、日付印制作</t>
    <rPh sb="2" eb="3">
      <t>イン</t>
    </rPh>
    <rPh sb="4" eb="7">
      <t>ヒヅケイン</t>
    </rPh>
    <rPh sb="7" eb="9">
      <t>セイサク</t>
    </rPh>
    <phoneticPr fontId="2"/>
  </si>
  <si>
    <t>用紙・文具類販売</t>
    <rPh sb="5" eb="6">
      <t>ルイ</t>
    </rPh>
    <rPh sb="6" eb="8">
      <t>ハンバイ</t>
    </rPh>
    <phoneticPr fontId="2"/>
  </si>
  <si>
    <t>ＰＰＣ用紙</t>
    <phoneticPr fontId="2"/>
  </si>
  <si>
    <t>各種コピー用紙</t>
    <rPh sb="0" eb="2">
      <t>カクシュ</t>
    </rPh>
    <rPh sb="5" eb="7">
      <t>ヨウシ</t>
    </rPh>
    <phoneticPr fontId="2"/>
  </si>
  <si>
    <t>用紙類（ＰＰＣ用紙以外）</t>
    <rPh sb="7" eb="9">
      <t>ヨウシ</t>
    </rPh>
    <rPh sb="9" eb="11">
      <t>イガイ</t>
    </rPh>
    <phoneticPr fontId="2"/>
  </si>
  <si>
    <t>マス目模造紙、マニラボール紙、画用紙、黒表紙、更紙、色上質紙、方眼ロール紙、ストックホーム、タックフォーム、感光紙等</t>
    <rPh sb="2" eb="3">
      <t>メ</t>
    </rPh>
    <rPh sb="3" eb="5">
      <t>モゾウ</t>
    </rPh>
    <rPh sb="5" eb="6">
      <t>カミ</t>
    </rPh>
    <rPh sb="13" eb="14">
      <t>カミ</t>
    </rPh>
    <rPh sb="15" eb="18">
      <t>ガヨウシ</t>
    </rPh>
    <rPh sb="19" eb="20">
      <t>クロ</t>
    </rPh>
    <rPh sb="20" eb="21">
      <t>オモテ</t>
    </rPh>
    <rPh sb="21" eb="22">
      <t>カミ</t>
    </rPh>
    <rPh sb="23" eb="25">
      <t>ザラシ</t>
    </rPh>
    <rPh sb="26" eb="27">
      <t>イロ</t>
    </rPh>
    <rPh sb="27" eb="30">
      <t>ジョウシツシ</t>
    </rPh>
    <rPh sb="31" eb="33">
      <t>ホウガン</t>
    </rPh>
    <rPh sb="36" eb="37">
      <t>カミ</t>
    </rPh>
    <rPh sb="54" eb="57">
      <t>カンコウシ</t>
    </rPh>
    <rPh sb="57" eb="58">
      <t>トウ</t>
    </rPh>
    <phoneticPr fontId="2"/>
  </si>
  <si>
    <t>鉛筆、ノート、ボールペン、蛍光ペン、封筒、額縁等</t>
    <rPh sb="0" eb="2">
      <t>エンピツ</t>
    </rPh>
    <rPh sb="13" eb="15">
      <t>ケイコウ</t>
    </rPh>
    <rPh sb="18" eb="20">
      <t>フウトウ</t>
    </rPh>
    <rPh sb="21" eb="23">
      <t>ガクブチ</t>
    </rPh>
    <rPh sb="23" eb="24">
      <t>トウ</t>
    </rPh>
    <phoneticPr fontId="2"/>
  </si>
  <si>
    <t>印刷機、輪転機</t>
    <rPh sb="4" eb="7">
      <t>リンテンキ</t>
    </rPh>
    <phoneticPr fontId="2"/>
  </si>
  <si>
    <t>電子複写機等</t>
    <rPh sb="0" eb="2">
      <t>デンシ</t>
    </rPh>
    <rPh sb="2" eb="5">
      <t>フクシャキ</t>
    </rPh>
    <rPh sb="5" eb="6">
      <t>トウ</t>
    </rPh>
    <phoneticPr fontId="2"/>
  </si>
  <si>
    <t>輪転機用消耗品</t>
    <rPh sb="0" eb="3">
      <t>リンテンキ</t>
    </rPh>
    <rPh sb="3" eb="4">
      <t>ヨウ</t>
    </rPh>
    <rPh sb="4" eb="6">
      <t>ショウモウ</t>
    </rPh>
    <rPh sb="6" eb="7">
      <t>ヒン</t>
    </rPh>
    <phoneticPr fontId="2"/>
  </si>
  <si>
    <t>マスター原紙、マスターインク等</t>
    <rPh sb="4" eb="6">
      <t>ゲンシ</t>
    </rPh>
    <rPh sb="5" eb="6">
      <t>カミ</t>
    </rPh>
    <rPh sb="14" eb="15">
      <t>トウ</t>
    </rPh>
    <phoneticPr fontId="2"/>
  </si>
  <si>
    <t>ＯＡソフト、システム設計等</t>
    <rPh sb="10" eb="12">
      <t>セッケイ</t>
    </rPh>
    <rPh sb="12" eb="13">
      <t>トウ</t>
    </rPh>
    <phoneticPr fontId="2"/>
  </si>
  <si>
    <t>ＯＡソフト、プログラム、システム設計等</t>
    <rPh sb="16" eb="18">
      <t>セッケイ</t>
    </rPh>
    <rPh sb="18" eb="19">
      <t>トウ</t>
    </rPh>
    <phoneticPr fontId="2"/>
  </si>
  <si>
    <t>陶芸、木工、彫工等</t>
    <rPh sb="0" eb="2">
      <t>トウゲイ</t>
    </rPh>
    <rPh sb="3" eb="5">
      <t>モッコウ</t>
    </rPh>
    <rPh sb="6" eb="7">
      <t>ホリ</t>
    </rPh>
    <rPh sb="7" eb="8">
      <t>コウ</t>
    </rPh>
    <rPh sb="8" eb="9">
      <t>トウ</t>
    </rPh>
    <phoneticPr fontId="2"/>
  </si>
  <si>
    <t>昆虫、動植物、人体、乗り物等</t>
    <rPh sb="0" eb="2">
      <t>コンチュウ</t>
    </rPh>
    <rPh sb="3" eb="6">
      <t>ドウショクブツ</t>
    </rPh>
    <rPh sb="7" eb="9">
      <t>ジンタイ</t>
    </rPh>
    <rPh sb="10" eb="11">
      <t>ノ</t>
    </rPh>
    <rPh sb="12" eb="13">
      <t>モノ</t>
    </rPh>
    <rPh sb="13" eb="14">
      <t>トウ</t>
    </rPh>
    <phoneticPr fontId="2"/>
  </si>
  <si>
    <t>地図、書写、文法、保健衛生等</t>
    <rPh sb="0" eb="2">
      <t>チズ</t>
    </rPh>
    <rPh sb="3" eb="5">
      <t>ショシャ</t>
    </rPh>
    <rPh sb="6" eb="8">
      <t>ブンポウ</t>
    </rPh>
    <rPh sb="9" eb="11">
      <t>ホケン</t>
    </rPh>
    <rPh sb="11" eb="13">
      <t>エイセイ</t>
    </rPh>
    <rPh sb="13" eb="14">
      <t>トウ</t>
    </rPh>
    <phoneticPr fontId="2"/>
  </si>
  <si>
    <t>理科実験、化学実験、顕微鏡等</t>
    <rPh sb="0" eb="2">
      <t>リカ</t>
    </rPh>
    <rPh sb="2" eb="4">
      <t>ジッケン</t>
    </rPh>
    <rPh sb="5" eb="7">
      <t>カガク</t>
    </rPh>
    <rPh sb="7" eb="9">
      <t>ジッケン</t>
    </rPh>
    <rPh sb="10" eb="13">
      <t>ケンビキョウ</t>
    </rPh>
    <rPh sb="13" eb="14">
      <t>トウ</t>
    </rPh>
    <phoneticPr fontId="2"/>
  </si>
  <si>
    <t>オフィス・パーソナル・マイクロコンピュータ等</t>
    <rPh sb="21" eb="22">
      <t>トウ</t>
    </rPh>
    <phoneticPr fontId="2"/>
  </si>
  <si>
    <t>応用紙、トナー、インク、ＣＤ－Ｒ等</t>
    <rPh sb="0" eb="2">
      <t>オウヨウ</t>
    </rPh>
    <rPh sb="2" eb="3">
      <t>カミ</t>
    </rPh>
    <rPh sb="16" eb="17">
      <t>トウ</t>
    </rPh>
    <phoneticPr fontId="2"/>
  </si>
  <si>
    <t>オフィス家具、スチール家具、金庫等</t>
    <rPh sb="4" eb="6">
      <t>カグ</t>
    </rPh>
    <rPh sb="11" eb="13">
      <t>カグ</t>
    </rPh>
    <rPh sb="14" eb="16">
      <t>キンコ</t>
    </rPh>
    <rPh sb="16" eb="17">
      <t>トウ</t>
    </rPh>
    <phoneticPr fontId="2"/>
  </si>
  <si>
    <t>電算ＯＡ機器類販売</t>
    <rPh sb="6" eb="7">
      <t>ルイ</t>
    </rPh>
    <rPh sb="7" eb="9">
      <t>ハンバイ</t>
    </rPh>
    <phoneticPr fontId="2"/>
  </si>
  <si>
    <t>図書類販売</t>
    <rPh sb="2" eb="3">
      <t>ルイ</t>
    </rPh>
    <rPh sb="3" eb="5">
      <t>ハンバイ</t>
    </rPh>
    <phoneticPr fontId="2"/>
  </si>
  <si>
    <t>黒板類販売</t>
    <rPh sb="2" eb="3">
      <t>ルイ</t>
    </rPh>
    <rPh sb="3" eb="5">
      <t>ハンバイ</t>
    </rPh>
    <phoneticPr fontId="2"/>
  </si>
  <si>
    <t>教育用品類販売</t>
    <rPh sb="4" eb="5">
      <t>ルイ</t>
    </rPh>
    <rPh sb="5" eb="7">
      <t>ハンバイ</t>
    </rPh>
    <phoneticPr fontId="2"/>
  </si>
  <si>
    <t>各種競技ウェア等</t>
    <rPh sb="0" eb="2">
      <t>カクシュ</t>
    </rPh>
    <rPh sb="2" eb="4">
      <t>キョウギ</t>
    </rPh>
    <rPh sb="7" eb="8">
      <t>トウ</t>
    </rPh>
    <phoneticPr fontId="2"/>
  </si>
  <si>
    <t>写真材料等</t>
    <rPh sb="0" eb="2">
      <t>シャシン</t>
    </rPh>
    <rPh sb="2" eb="4">
      <t>ザイリョウ</t>
    </rPh>
    <rPh sb="4" eb="5">
      <t>トウ</t>
    </rPh>
    <phoneticPr fontId="2"/>
  </si>
  <si>
    <t>現像.焼付.引伸ばし</t>
    <rPh sb="0" eb="2">
      <t>ゲンゾウ</t>
    </rPh>
    <rPh sb="3" eb="5">
      <t>ヤキツケ</t>
    </rPh>
    <rPh sb="6" eb="8">
      <t>ヒキノ</t>
    </rPh>
    <phoneticPr fontId="2"/>
  </si>
  <si>
    <t>ブルドーザー、ショベルカー、グレーダ等</t>
    <rPh sb="18" eb="19">
      <t>トウ</t>
    </rPh>
    <phoneticPr fontId="2"/>
  </si>
  <si>
    <t>クレーン等</t>
    <rPh sb="4" eb="5">
      <t>トウ</t>
    </rPh>
    <phoneticPr fontId="2"/>
  </si>
  <si>
    <t>トラクター、耕うん機、草刈・芝刈機、チェンソー等</t>
    <rPh sb="6" eb="10">
      <t>コウウンキ</t>
    </rPh>
    <rPh sb="11" eb="13">
      <t>クサカリ</t>
    </rPh>
    <rPh sb="14" eb="16">
      <t>シバカ</t>
    </rPh>
    <rPh sb="16" eb="17">
      <t>キ</t>
    </rPh>
    <rPh sb="23" eb="24">
      <t>トウ</t>
    </rPh>
    <phoneticPr fontId="2"/>
  </si>
  <si>
    <t>魚網等</t>
    <rPh sb="0" eb="1">
      <t>ギョ</t>
    </rPh>
    <rPh sb="1" eb="2">
      <t>アミ</t>
    </rPh>
    <rPh sb="2" eb="3">
      <t>トウ</t>
    </rPh>
    <phoneticPr fontId="2"/>
  </si>
  <si>
    <t>電動工具、溶接機、旋盤等</t>
    <rPh sb="0" eb="2">
      <t>デンドウ</t>
    </rPh>
    <rPh sb="2" eb="4">
      <t>コウグ</t>
    </rPh>
    <rPh sb="5" eb="7">
      <t>ヨウセツ</t>
    </rPh>
    <rPh sb="7" eb="8">
      <t>キ</t>
    </rPh>
    <rPh sb="9" eb="11">
      <t>センバン</t>
    </rPh>
    <rPh sb="11" eb="12">
      <t>トウ</t>
    </rPh>
    <phoneticPr fontId="2"/>
  </si>
  <si>
    <t>発電機、ポンプ、ベルトコンベア、フォークリフト等</t>
    <rPh sb="0" eb="3">
      <t>ハツデンキ</t>
    </rPh>
    <rPh sb="23" eb="24">
      <t>トウ</t>
    </rPh>
    <phoneticPr fontId="2"/>
  </si>
  <si>
    <t>望遠鏡等</t>
    <rPh sb="0" eb="3">
      <t>ボウエンキョウ</t>
    </rPh>
    <rPh sb="3" eb="4">
      <t>トウ</t>
    </rPh>
    <phoneticPr fontId="2"/>
  </si>
  <si>
    <t>削岩機、電動ハンマー、破砕機等</t>
    <rPh sb="0" eb="3">
      <t>サクガンキ</t>
    </rPh>
    <rPh sb="4" eb="6">
      <t>デンドウ</t>
    </rPh>
    <rPh sb="11" eb="14">
      <t>ハサイキ</t>
    </rPh>
    <rPh sb="14" eb="15">
      <t>トウ</t>
    </rPh>
    <phoneticPr fontId="2"/>
  </si>
  <si>
    <t>電気柵</t>
    <rPh sb="0" eb="2">
      <t>デンキ</t>
    </rPh>
    <rPh sb="2" eb="3">
      <t>サク</t>
    </rPh>
    <phoneticPr fontId="2"/>
  </si>
  <si>
    <t>鳥獣害対策機器等</t>
    <rPh sb="0" eb="2">
      <t>チョウジュウ</t>
    </rPh>
    <rPh sb="2" eb="3">
      <t>ガイ</t>
    </rPh>
    <rPh sb="3" eb="5">
      <t>タイサク</t>
    </rPh>
    <rPh sb="5" eb="7">
      <t>キキ</t>
    </rPh>
    <rPh sb="7" eb="8">
      <t>トウ</t>
    </rPh>
    <phoneticPr fontId="2"/>
  </si>
  <si>
    <t>消防車等</t>
    <rPh sb="3" eb="4">
      <t>トウ</t>
    </rPh>
    <phoneticPr fontId="2"/>
  </si>
  <si>
    <t>消防自動車、梯子車等</t>
    <rPh sb="0" eb="2">
      <t>ショウボウ</t>
    </rPh>
    <rPh sb="2" eb="5">
      <t>ジドウシャ</t>
    </rPh>
    <rPh sb="6" eb="8">
      <t>ハシゴ</t>
    </rPh>
    <rPh sb="8" eb="9">
      <t>クルマ</t>
    </rPh>
    <rPh sb="9" eb="10">
      <t>トウ</t>
    </rPh>
    <phoneticPr fontId="2"/>
  </si>
  <si>
    <t>消防器具</t>
    <rPh sb="0" eb="2">
      <t>ショウボウ</t>
    </rPh>
    <phoneticPr fontId="2"/>
  </si>
  <si>
    <t>消火器、消防用ホース、避難器具等</t>
    <rPh sb="0" eb="3">
      <t>ショウカキ</t>
    </rPh>
    <rPh sb="4" eb="6">
      <t>ショウボウ</t>
    </rPh>
    <rPh sb="6" eb="7">
      <t>ヨウ</t>
    </rPh>
    <rPh sb="11" eb="13">
      <t>ヒナン</t>
    </rPh>
    <rPh sb="13" eb="15">
      <t>キグ</t>
    </rPh>
    <rPh sb="15" eb="16">
      <t>トウ</t>
    </rPh>
    <phoneticPr fontId="2"/>
  </si>
  <si>
    <t>火災報知器、スプリンクラー、警報器等</t>
    <rPh sb="0" eb="2">
      <t>カサイ</t>
    </rPh>
    <rPh sb="2" eb="4">
      <t>ホウチ</t>
    </rPh>
    <rPh sb="4" eb="5">
      <t>キ</t>
    </rPh>
    <rPh sb="14" eb="16">
      <t>ケイホウ</t>
    </rPh>
    <rPh sb="16" eb="17">
      <t>ウツワ</t>
    </rPh>
    <rPh sb="17" eb="18">
      <t>トウ</t>
    </rPh>
    <phoneticPr fontId="2"/>
  </si>
  <si>
    <t>消防団員用品</t>
    <rPh sb="0" eb="3">
      <t>ショウボウダン</t>
    </rPh>
    <rPh sb="3" eb="4">
      <t>イン</t>
    </rPh>
    <rPh sb="4" eb="6">
      <t>ヨウヒン</t>
    </rPh>
    <phoneticPr fontId="2"/>
  </si>
  <si>
    <t>消防団活動服、消防用ヘルメット、災害救助用手袋、ライフジャケット等</t>
    <rPh sb="0" eb="3">
      <t>ショウボウダン</t>
    </rPh>
    <rPh sb="3" eb="5">
      <t>カツドウ</t>
    </rPh>
    <rPh sb="5" eb="6">
      <t>フク</t>
    </rPh>
    <rPh sb="7" eb="10">
      <t>ショウボウヨウ</t>
    </rPh>
    <rPh sb="16" eb="18">
      <t>サイガイ</t>
    </rPh>
    <rPh sb="18" eb="20">
      <t>キュウジョ</t>
    </rPh>
    <rPh sb="20" eb="21">
      <t>ヨウ</t>
    </rPh>
    <rPh sb="21" eb="23">
      <t>テブクロ</t>
    </rPh>
    <rPh sb="32" eb="33">
      <t>トウ</t>
    </rPh>
    <phoneticPr fontId="2"/>
  </si>
  <si>
    <t>運動具類販売</t>
    <rPh sb="3" eb="4">
      <t>ルイ</t>
    </rPh>
    <rPh sb="4" eb="6">
      <t>ハンバイ</t>
    </rPh>
    <phoneticPr fontId="2"/>
  </si>
  <si>
    <t>カメラ類販売・現像</t>
    <rPh sb="3" eb="4">
      <t>ルイ</t>
    </rPh>
    <rPh sb="4" eb="6">
      <t>ハンバイ</t>
    </rPh>
    <rPh sb="7" eb="9">
      <t>ゲンゾウ</t>
    </rPh>
    <phoneticPr fontId="2"/>
  </si>
  <si>
    <t>機械機具類販売</t>
    <rPh sb="5" eb="7">
      <t>ハンバイ</t>
    </rPh>
    <phoneticPr fontId="2"/>
  </si>
  <si>
    <t>消防機器類販売</t>
    <rPh sb="4" eb="5">
      <t>ルイ</t>
    </rPh>
    <rPh sb="5" eb="7">
      <t>ハンバイ</t>
    </rPh>
    <phoneticPr fontId="2"/>
  </si>
  <si>
    <t>公害機器類販売</t>
    <rPh sb="4" eb="5">
      <t>ルイ</t>
    </rPh>
    <rPh sb="5" eb="7">
      <t>ハンバイ</t>
    </rPh>
    <phoneticPr fontId="2"/>
  </si>
  <si>
    <t>水質測定器、大気測定器、工業計器等</t>
    <rPh sb="0" eb="2">
      <t>スイシツ</t>
    </rPh>
    <rPh sb="2" eb="4">
      <t>ソクテイ</t>
    </rPh>
    <rPh sb="4" eb="5">
      <t>キ</t>
    </rPh>
    <rPh sb="6" eb="8">
      <t>タイキ</t>
    </rPh>
    <rPh sb="8" eb="10">
      <t>ソクテイ</t>
    </rPh>
    <rPh sb="10" eb="11">
      <t>キ</t>
    </rPh>
    <rPh sb="12" eb="14">
      <t>コウギョウ</t>
    </rPh>
    <rPh sb="14" eb="16">
      <t>ケイキ</t>
    </rPh>
    <rPh sb="16" eb="17">
      <t>トウ</t>
    </rPh>
    <phoneticPr fontId="2"/>
  </si>
  <si>
    <t>滅菌装置、恒温器、遠心分離器等</t>
    <rPh sb="0" eb="2">
      <t>メッキン</t>
    </rPh>
    <rPh sb="2" eb="4">
      <t>ソウチ</t>
    </rPh>
    <rPh sb="5" eb="7">
      <t>コウオン</t>
    </rPh>
    <rPh sb="7" eb="8">
      <t>キ</t>
    </rPh>
    <rPh sb="9" eb="11">
      <t>エンシン</t>
    </rPh>
    <rPh sb="11" eb="13">
      <t>ブンリ</t>
    </rPh>
    <rPh sb="13" eb="14">
      <t>ウツワ</t>
    </rPh>
    <rPh sb="14" eb="15">
      <t>トウ</t>
    </rPh>
    <phoneticPr fontId="2"/>
  </si>
  <si>
    <t>浄水装置、汚水処理機器等</t>
    <rPh sb="0" eb="2">
      <t>ジョウスイ</t>
    </rPh>
    <rPh sb="2" eb="4">
      <t>ソウチ</t>
    </rPh>
    <rPh sb="5" eb="7">
      <t>オスイ</t>
    </rPh>
    <rPh sb="7" eb="9">
      <t>ショリ</t>
    </rPh>
    <rPh sb="9" eb="11">
      <t>キキ</t>
    </rPh>
    <rPh sb="11" eb="12">
      <t>トウ</t>
    </rPh>
    <phoneticPr fontId="2"/>
  </si>
  <si>
    <t>焼却炉及び関連機器等</t>
    <rPh sb="0" eb="3">
      <t>ショウキャクロ</t>
    </rPh>
    <rPh sb="3" eb="4">
      <t>オヨ</t>
    </rPh>
    <rPh sb="5" eb="7">
      <t>カンレン</t>
    </rPh>
    <rPh sb="7" eb="9">
      <t>キキ</t>
    </rPh>
    <rPh sb="9" eb="10">
      <t>トウ</t>
    </rPh>
    <phoneticPr fontId="2"/>
  </si>
  <si>
    <t>楽器類販売</t>
    <rPh sb="2" eb="3">
      <t>ルイ</t>
    </rPh>
    <rPh sb="3" eb="5">
      <t>ハンバイ</t>
    </rPh>
    <phoneticPr fontId="2"/>
  </si>
  <si>
    <t>洋楽器、和楽器、雅楽器等</t>
    <rPh sb="0" eb="2">
      <t>ヨウガク</t>
    </rPh>
    <rPh sb="2" eb="3">
      <t>キ</t>
    </rPh>
    <rPh sb="4" eb="7">
      <t>ワガッキ</t>
    </rPh>
    <rPh sb="8" eb="9">
      <t>ミヤビ</t>
    </rPh>
    <rPh sb="9" eb="11">
      <t>ガッキ</t>
    </rPh>
    <rPh sb="11" eb="12">
      <t>トウ</t>
    </rPh>
    <phoneticPr fontId="2"/>
  </si>
  <si>
    <t>レコード、ＣＤ、ＤＶＤ等</t>
    <rPh sb="11" eb="12">
      <t>トウ</t>
    </rPh>
    <phoneticPr fontId="2"/>
  </si>
  <si>
    <t>楽譜、弦、スティック等</t>
    <rPh sb="0" eb="2">
      <t>ガクフ</t>
    </rPh>
    <rPh sb="3" eb="4">
      <t>ゲン</t>
    </rPh>
    <rPh sb="10" eb="11">
      <t>トウ</t>
    </rPh>
    <phoneticPr fontId="2"/>
  </si>
  <si>
    <t>空調機器類販売</t>
    <rPh sb="4" eb="5">
      <t>ルイ</t>
    </rPh>
    <rPh sb="5" eb="7">
      <t>ハンバイ</t>
    </rPh>
    <phoneticPr fontId="2"/>
  </si>
  <si>
    <t>家庭用エアコン等</t>
    <rPh sb="0" eb="3">
      <t>カテイヨウ</t>
    </rPh>
    <rPh sb="7" eb="8">
      <t>トウ</t>
    </rPh>
    <phoneticPr fontId="2"/>
  </si>
  <si>
    <t>厨房機器類販売</t>
    <rPh sb="4" eb="5">
      <t>ルイ</t>
    </rPh>
    <rPh sb="5" eb="7">
      <t>ハンバイ</t>
    </rPh>
    <phoneticPr fontId="2"/>
  </si>
  <si>
    <t>保冷庫、食器消毒保管庫、回転釜等</t>
    <rPh sb="0" eb="2">
      <t>ホレイ</t>
    </rPh>
    <rPh sb="2" eb="3">
      <t>コ</t>
    </rPh>
    <rPh sb="4" eb="6">
      <t>ショッキ</t>
    </rPh>
    <rPh sb="6" eb="8">
      <t>ショウドク</t>
    </rPh>
    <rPh sb="8" eb="11">
      <t>ホカンコ</t>
    </rPh>
    <rPh sb="12" eb="14">
      <t>カイテン</t>
    </rPh>
    <rPh sb="14" eb="15">
      <t>ガマ</t>
    </rPh>
    <rPh sb="15" eb="16">
      <t>トウ</t>
    </rPh>
    <phoneticPr fontId="2"/>
  </si>
  <si>
    <t>ガステーブル、ガス炊飯器、給湯器等</t>
    <rPh sb="9" eb="12">
      <t>スイハンキ</t>
    </rPh>
    <rPh sb="13" eb="15">
      <t>キュウトウ</t>
    </rPh>
    <rPh sb="15" eb="16">
      <t>キ</t>
    </rPh>
    <rPh sb="16" eb="17">
      <t>トウ</t>
    </rPh>
    <phoneticPr fontId="2"/>
  </si>
  <si>
    <t>流し台、システムキッチン等</t>
    <rPh sb="0" eb="1">
      <t>ナガ</t>
    </rPh>
    <rPh sb="2" eb="3">
      <t>ダイ</t>
    </rPh>
    <rPh sb="12" eb="13">
      <t>トウ</t>
    </rPh>
    <phoneticPr fontId="2"/>
  </si>
  <si>
    <t>食器かご、食缶、やかん等</t>
    <rPh sb="0" eb="2">
      <t>ショッキ</t>
    </rPh>
    <rPh sb="5" eb="6">
      <t>ショク</t>
    </rPh>
    <rPh sb="6" eb="7">
      <t>カン</t>
    </rPh>
    <rPh sb="11" eb="12">
      <t>トウ</t>
    </rPh>
    <phoneticPr fontId="2"/>
  </si>
  <si>
    <t>通信・音響機器販売</t>
    <rPh sb="7" eb="9">
      <t>ハンバイ</t>
    </rPh>
    <phoneticPr fontId="2"/>
  </si>
  <si>
    <t>電話機、ファクシミリ</t>
    <phoneticPr fontId="2"/>
  </si>
  <si>
    <t>携帯電話、ＰＨＳ</t>
    <phoneticPr fontId="2"/>
  </si>
  <si>
    <t>携帯用、車載用等</t>
    <rPh sb="0" eb="3">
      <t>ケイタイヨウ</t>
    </rPh>
    <rPh sb="4" eb="7">
      <t>シャサイヨウ</t>
    </rPh>
    <rPh sb="7" eb="8">
      <t>トウ</t>
    </rPh>
    <phoneticPr fontId="2"/>
  </si>
  <si>
    <t>テレビ、ビデオ、洗濯機、冷蔵庫等</t>
    <rPh sb="8" eb="11">
      <t>センタッキ</t>
    </rPh>
    <rPh sb="12" eb="15">
      <t>レイゾウコ</t>
    </rPh>
    <rPh sb="15" eb="16">
      <t>トウ</t>
    </rPh>
    <phoneticPr fontId="2"/>
  </si>
  <si>
    <t>電球、管球、スポットライト、特殊照明機器等</t>
    <rPh sb="0" eb="2">
      <t>デンキュウ</t>
    </rPh>
    <rPh sb="3" eb="4">
      <t>カン</t>
    </rPh>
    <rPh sb="4" eb="5">
      <t>キュウ</t>
    </rPh>
    <rPh sb="14" eb="16">
      <t>トクシュ</t>
    </rPh>
    <rPh sb="16" eb="18">
      <t>ショウメイ</t>
    </rPh>
    <rPh sb="18" eb="20">
      <t>キキ</t>
    </rPh>
    <rPh sb="20" eb="21">
      <t>トウ</t>
    </rPh>
    <phoneticPr fontId="2"/>
  </si>
  <si>
    <t>配線器具、安定器等</t>
    <rPh sb="0" eb="2">
      <t>ハイセン</t>
    </rPh>
    <rPh sb="2" eb="4">
      <t>キグ</t>
    </rPh>
    <rPh sb="5" eb="8">
      <t>アンテイキ</t>
    </rPh>
    <rPh sb="8" eb="9">
      <t>トウ</t>
    </rPh>
    <phoneticPr fontId="2"/>
  </si>
  <si>
    <t>各種コード、絶縁テープ、ヒューズ、電池等</t>
    <rPh sb="0" eb="2">
      <t>カクシュ</t>
    </rPh>
    <rPh sb="6" eb="8">
      <t>ゼツエン</t>
    </rPh>
    <rPh sb="17" eb="19">
      <t>デンチ</t>
    </rPh>
    <rPh sb="19" eb="20">
      <t>トウ</t>
    </rPh>
    <phoneticPr fontId="2"/>
  </si>
  <si>
    <t>自動車類販売</t>
    <rPh sb="3" eb="4">
      <t>ルイ</t>
    </rPh>
    <phoneticPr fontId="2"/>
  </si>
  <si>
    <t>ゴミ収集車、入浴車等</t>
    <rPh sb="2" eb="4">
      <t>シュウシュウ</t>
    </rPh>
    <rPh sb="4" eb="5">
      <t>シャ</t>
    </rPh>
    <rPh sb="6" eb="8">
      <t>ニュウヨク</t>
    </rPh>
    <rPh sb="8" eb="9">
      <t>シャ</t>
    </rPh>
    <rPh sb="9" eb="10">
      <t>トウ</t>
    </rPh>
    <phoneticPr fontId="2"/>
  </si>
  <si>
    <t>自動車類修理</t>
    <rPh sb="3" eb="4">
      <t>ルイ</t>
    </rPh>
    <phoneticPr fontId="2"/>
  </si>
  <si>
    <t>自動車修理、車検、法定点検</t>
    <rPh sb="6" eb="8">
      <t>シャケン</t>
    </rPh>
    <rPh sb="9" eb="11">
      <t>ホウテイ</t>
    </rPh>
    <rPh sb="11" eb="13">
      <t>テンケン</t>
    </rPh>
    <phoneticPr fontId="2"/>
  </si>
  <si>
    <t>電装装置等の修理</t>
    <rPh sb="0" eb="2">
      <t>デンソウ</t>
    </rPh>
    <rPh sb="2" eb="4">
      <t>ソウチ</t>
    </rPh>
    <rPh sb="4" eb="5">
      <t>トウ</t>
    </rPh>
    <rPh sb="6" eb="8">
      <t>シュウリ</t>
    </rPh>
    <phoneticPr fontId="2"/>
  </si>
  <si>
    <t>特殊車輌・建設機械等の修理</t>
    <rPh sb="0" eb="2">
      <t>トクシュ</t>
    </rPh>
    <rPh sb="2" eb="4">
      <t>シャリョウ</t>
    </rPh>
    <rPh sb="5" eb="7">
      <t>ケンセツ</t>
    </rPh>
    <rPh sb="7" eb="9">
      <t>キカイ</t>
    </rPh>
    <rPh sb="9" eb="10">
      <t>トウ</t>
    </rPh>
    <rPh sb="11" eb="13">
      <t>シュウリ</t>
    </rPh>
    <phoneticPr fontId="2"/>
  </si>
  <si>
    <t>自動車部品販売</t>
    <rPh sb="5" eb="7">
      <t>ハンバイ</t>
    </rPh>
    <phoneticPr fontId="2"/>
  </si>
  <si>
    <t>タイヤ、タイヤ組替え、パンク修理等</t>
    <rPh sb="7" eb="9">
      <t>クミカエ</t>
    </rPh>
    <rPh sb="14" eb="16">
      <t>シュウリ</t>
    </rPh>
    <rPh sb="16" eb="17">
      <t>トウ</t>
    </rPh>
    <phoneticPr fontId="2"/>
  </si>
  <si>
    <t>バッテリー、充電等</t>
    <rPh sb="6" eb="8">
      <t>ジュウデン</t>
    </rPh>
    <rPh sb="8" eb="9">
      <t>トウ</t>
    </rPh>
    <phoneticPr fontId="2"/>
  </si>
  <si>
    <t>ワックス、オイル、毛ばたき等</t>
    <rPh sb="9" eb="10">
      <t>ケ</t>
    </rPh>
    <rPh sb="13" eb="14">
      <t>トウ</t>
    </rPh>
    <phoneticPr fontId="2"/>
  </si>
  <si>
    <t>車用合鍵作成</t>
    <rPh sb="0" eb="1">
      <t>クルマ</t>
    </rPh>
    <rPh sb="1" eb="2">
      <t>ヨウ</t>
    </rPh>
    <rPh sb="2" eb="3">
      <t>ア</t>
    </rPh>
    <phoneticPr fontId="2"/>
  </si>
  <si>
    <t>天秤、風向風速計、雨量計等</t>
    <rPh sb="0" eb="2">
      <t>テンビン</t>
    </rPh>
    <rPh sb="3" eb="5">
      <t>フウコウ</t>
    </rPh>
    <rPh sb="5" eb="8">
      <t>フウソクケイ</t>
    </rPh>
    <rPh sb="9" eb="11">
      <t>ウリョウ</t>
    </rPh>
    <rPh sb="11" eb="12">
      <t>ケイ</t>
    </rPh>
    <rPh sb="12" eb="13">
      <t>トウ</t>
    </rPh>
    <phoneticPr fontId="2"/>
  </si>
  <si>
    <t>光波測量計、トランシット、レベル、巻尺等</t>
    <rPh sb="0" eb="2">
      <t>コウハ</t>
    </rPh>
    <rPh sb="2" eb="4">
      <t>ソクリョウ</t>
    </rPh>
    <rPh sb="4" eb="5">
      <t>ケイ</t>
    </rPh>
    <rPh sb="17" eb="19">
      <t>マキジャク</t>
    </rPh>
    <rPh sb="19" eb="20">
      <t>トウ</t>
    </rPh>
    <phoneticPr fontId="2"/>
  </si>
  <si>
    <t>単車・自転車類
販売・修理</t>
    <rPh sb="6" eb="7">
      <t>ルイ</t>
    </rPh>
    <rPh sb="8" eb="10">
      <t>ハンバイ</t>
    </rPh>
    <rPh sb="11" eb="13">
      <t>シュウリ</t>
    </rPh>
    <phoneticPr fontId="2"/>
  </si>
  <si>
    <t>単車関連用品外</t>
    <rPh sb="0" eb="2">
      <t>タンシャ</t>
    </rPh>
    <rPh sb="2" eb="4">
      <t>カンレン</t>
    </rPh>
    <rPh sb="4" eb="6">
      <t>ヨウヒン</t>
    </rPh>
    <rPh sb="6" eb="7">
      <t>ホカ</t>
    </rPh>
    <phoneticPr fontId="2"/>
  </si>
  <si>
    <t>電器製品類販売</t>
    <rPh sb="1" eb="2">
      <t>ウツワ</t>
    </rPh>
    <rPh sb="4" eb="5">
      <t>ルイ</t>
    </rPh>
    <rPh sb="5" eb="7">
      <t>ハンバイ</t>
    </rPh>
    <phoneticPr fontId="2"/>
  </si>
  <si>
    <t>原付、自動二輪等</t>
    <rPh sb="0" eb="2">
      <t>ゲンツキ</t>
    </rPh>
    <rPh sb="3" eb="5">
      <t>ジドウ</t>
    </rPh>
    <rPh sb="5" eb="7">
      <t>ニリン</t>
    </rPh>
    <rPh sb="7" eb="8">
      <t>トウ</t>
    </rPh>
    <phoneticPr fontId="2"/>
  </si>
  <si>
    <t>電動自転車含む</t>
    <rPh sb="0" eb="2">
      <t>デンドウ</t>
    </rPh>
    <rPh sb="2" eb="5">
      <t>ジテンシャ</t>
    </rPh>
    <rPh sb="5" eb="6">
      <t>フク</t>
    </rPh>
    <phoneticPr fontId="2"/>
  </si>
  <si>
    <t>単車用ヘルメット、手袋、オイル等</t>
    <rPh sb="0" eb="2">
      <t>タンシャ</t>
    </rPh>
    <rPh sb="2" eb="3">
      <t>ヨウ</t>
    </rPh>
    <rPh sb="9" eb="11">
      <t>テブクロ</t>
    </rPh>
    <rPh sb="15" eb="16">
      <t>トウ</t>
    </rPh>
    <phoneticPr fontId="2"/>
  </si>
  <si>
    <t>自転車用ヘルメット等</t>
    <rPh sb="0" eb="3">
      <t>ジテンシャ</t>
    </rPh>
    <rPh sb="3" eb="4">
      <t>ヨウ</t>
    </rPh>
    <rPh sb="9" eb="10">
      <t>トウ</t>
    </rPh>
    <phoneticPr fontId="2"/>
  </si>
  <si>
    <t>自転車関連用品等</t>
    <rPh sb="0" eb="3">
      <t>ジテンシャ</t>
    </rPh>
    <rPh sb="3" eb="5">
      <t>カンレン</t>
    </rPh>
    <rPh sb="5" eb="7">
      <t>ヨウヒン</t>
    </rPh>
    <rPh sb="7" eb="8">
      <t>トウ</t>
    </rPh>
    <phoneticPr fontId="2"/>
  </si>
  <si>
    <t>保安用具類販売</t>
    <rPh sb="4" eb="5">
      <t>ルイ</t>
    </rPh>
    <rPh sb="5" eb="7">
      <t>ハンバイ</t>
    </rPh>
    <phoneticPr fontId="2"/>
  </si>
  <si>
    <t>ヘルメット、防護服、安全ベルト、安全靴、安全ゴム長靴等</t>
    <rPh sb="6" eb="9">
      <t>ボウゴフク</t>
    </rPh>
    <rPh sb="10" eb="12">
      <t>アンゼン</t>
    </rPh>
    <rPh sb="16" eb="18">
      <t>アンゼン</t>
    </rPh>
    <rPh sb="18" eb="19">
      <t>グツ</t>
    </rPh>
    <rPh sb="20" eb="22">
      <t>アンゼン</t>
    </rPh>
    <rPh sb="24" eb="25">
      <t>ナガ</t>
    </rPh>
    <rPh sb="25" eb="26">
      <t>クツ</t>
    </rPh>
    <rPh sb="26" eb="27">
      <t>トウ</t>
    </rPh>
    <phoneticPr fontId="2"/>
  </si>
  <si>
    <t>標識、カーブミラー、支柱、バリケード、工事看板等</t>
    <rPh sb="0" eb="2">
      <t>ヒョウシキ</t>
    </rPh>
    <rPh sb="10" eb="12">
      <t>シチュウ</t>
    </rPh>
    <rPh sb="19" eb="21">
      <t>コウジ</t>
    </rPh>
    <rPh sb="21" eb="23">
      <t>カンバン</t>
    </rPh>
    <rPh sb="23" eb="24">
      <t>トウ</t>
    </rPh>
    <phoneticPr fontId="2"/>
  </si>
  <si>
    <t>防犯関連商品
（カメラ、ブザー等）</t>
    <rPh sb="0" eb="2">
      <t>ボウハン</t>
    </rPh>
    <rPh sb="2" eb="4">
      <t>カンレン</t>
    </rPh>
    <rPh sb="4" eb="6">
      <t>ショウヒン</t>
    </rPh>
    <rPh sb="15" eb="16">
      <t>トウ</t>
    </rPh>
    <phoneticPr fontId="2"/>
  </si>
  <si>
    <t>道路産業安全機材
（裾付作業を除く）</t>
    <rPh sb="10" eb="11">
      <t>スソ</t>
    </rPh>
    <rPh sb="11" eb="12">
      <t>ツキ</t>
    </rPh>
    <rPh sb="12" eb="14">
      <t>サギョウ</t>
    </rPh>
    <rPh sb="15" eb="16">
      <t>ノゾ</t>
    </rPh>
    <phoneticPr fontId="2"/>
  </si>
  <si>
    <t>石油製品販売</t>
    <rPh sb="2" eb="4">
      <t>セイヒン</t>
    </rPh>
    <rPh sb="4" eb="6">
      <t>ハンバイ</t>
    </rPh>
    <phoneticPr fontId="2"/>
  </si>
  <si>
    <t>店頭販売</t>
    <rPh sb="0" eb="2">
      <t>テントウ</t>
    </rPh>
    <rPh sb="2" eb="4">
      <t>ハンバイ</t>
    </rPh>
    <phoneticPr fontId="2"/>
  </si>
  <si>
    <t>配達販売</t>
    <rPh sb="0" eb="2">
      <t>ハイタツ</t>
    </rPh>
    <rPh sb="2" eb="4">
      <t>ハンバイ</t>
    </rPh>
    <phoneticPr fontId="2"/>
  </si>
  <si>
    <t>ガソリン、軽油、重油、灯油、潤滑油、混合油等</t>
    <rPh sb="5" eb="7">
      <t>ケイユ</t>
    </rPh>
    <rPh sb="8" eb="10">
      <t>ジュウユ</t>
    </rPh>
    <rPh sb="11" eb="13">
      <t>トウユ</t>
    </rPh>
    <rPh sb="14" eb="17">
      <t>ジュンカツユ</t>
    </rPh>
    <rPh sb="18" eb="20">
      <t>コンゴウ</t>
    </rPh>
    <rPh sb="20" eb="21">
      <t>アブラ</t>
    </rPh>
    <rPh sb="21" eb="22">
      <t>トウ</t>
    </rPh>
    <phoneticPr fontId="2"/>
  </si>
  <si>
    <t>ガス・薪炭類販売</t>
    <rPh sb="5" eb="6">
      <t>ルイ</t>
    </rPh>
    <rPh sb="6" eb="8">
      <t>ハンバイ</t>
    </rPh>
    <phoneticPr fontId="2"/>
  </si>
  <si>
    <t>工業・医療用ガス、酸素ガス、アセチレン等</t>
    <rPh sb="0" eb="2">
      <t>コウギョウ</t>
    </rPh>
    <rPh sb="3" eb="5">
      <t>イリョウ</t>
    </rPh>
    <rPh sb="5" eb="6">
      <t>ヨウ</t>
    </rPh>
    <rPh sb="9" eb="11">
      <t>サンソ</t>
    </rPh>
    <rPh sb="19" eb="20">
      <t>トウ</t>
    </rPh>
    <phoneticPr fontId="2"/>
  </si>
  <si>
    <t>洗剤、ゴミ袋（販売）、掃除用品、ロープ等</t>
    <rPh sb="0" eb="2">
      <t>センザイ</t>
    </rPh>
    <rPh sb="5" eb="6">
      <t>フクロ</t>
    </rPh>
    <rPh sb="7" eb="9">
      <t>ハンバイ</t>
    </rPh>
    <rPh sb="11" eb="13">
      <t>ソウジ</t>
    </rPh>
    <rPh sb="13" eb="15">
      <t>ヨウヒン</t>
    </rPh>
    <rPh sb="19" eb="20">
      <t>トウ</t>
    </rPh>
    <phoneticPr fontId="2"/>
  </si>
  <si>
    <t>刃物、フォーク、クワ、カマ、調理用金物、クギ等</t>
    <rPh sb="0" eb="2">
      <t>ハモノ</t>
    </rPh>
    <rPh sb="14" eb="17">
      <t>チョウリヨウ</t>
    </rPh>
    <rPh sb="17" eb="19">
      <t>カナモノ</t>
    </rPh>
    <rPh sb="22" eb="23">
      <t>トウ</t>
    </rPh>
    <phoneticPr fontId="2"/>
  </si>
  <si>
    <t>茶碗、急須、漆器等</t>
    <rPh sb="0" eb="2">
      <t>チャワン</t>
    </rPh>
    <rPh sb="3" eb="5">
      <t>キュウス</t>
    </rPh>
    <rPh sb="6" eb="7">
      <t>ウルシ</t>
    </rPh>
    <rPh sb="7" eb="8">
      <t>キ</t>
    </rPh>
    <rPh sb="8" eb="9">
      <t>トウ</t>
    </rPh>
    <phoneticPr fontId="2"/>
  </si>
  <si>
    <t>雑貨・荒物販売</t>
    <rPh sb="5" eb="7">
      <t>ハンバイ</t>
    </rPh>
    <phoneticPr fontId="2"/>
  </si>
  <si>
    <t>記念品類販売</t>
    <rPh sb="4" eb="6">
      <t>ハンバイ</t>
    </rPh>
    <phoneticPr fontId="2"/>
  </si>
  <si>
    <t>楯、優勝旗、校旗</t>
    <rPh sb="0" eb="1">
      <t>タテ</t>
    </rPh>
    <rPh sb="6" eb="8">
      <t>コウキ</t>
    </rPh>
    <rPh sb="7" eb="8">
      <t>ハタ</t>
    </rPh>
    <phoneticPr fontId="2"/>
  </si>
  <si>
    <t>旗、タオル、腕章等</t>
    <rPh sb="0" eb="1">
      <t>ハタ</t>
    </rPh>
    <rPh sb="6" eb="8">
      <t>ワンショウ</t>
    </rPh>
    <rPh sb="8" eb="9">
      <t>トウ</t>
    </rPh>
    <phoneticPr fontId="2"/>
  </si>
  <si>
    <t>ガラス・サッシ類
販売・修理</t>
    <rPh sb="7" eb="8">
      <t>ルイ</t>
    </rPh>
    <rPh sb="9" eb="11">
      <t>ハンバイ</t>
    </rPh>
    <rPh sb="12" eb="14">
      <t>シュウリ</t>
    </rPh>
    <phoneticPr fontId="2"/>
  </si>
  <si>
    <t>ガラス販売・修理</t>
    <rPh sb="3" eb="5">
      <t>ハンバイ</t>
    </rPh>
    <rPh sb="6" eb="8">
      <t>シュウリ</t>
    </rPh>
    <phoneticPr fontId="2"/>
  </si>
  <si>
    <t>サッシ販売・修理</t>
    <rPh sb="3" eb="5">
      <t>ハンバイ</t>
    </rPh>
    <rPh sb="6" eb="8">
      <t>シュウリ</t>
    </rPh>
    <phoneticPr fontId="2"/>
  </si>
  <si>
    <t>ガラスケース、耐熱ガラス、机上ガラス等</t>
    <rPh sb="7" eb="9">
      <t>タイネツ</t>
    </rPh>
    <rPh sb="13" eb="14">
      <t>ツクエ</t>
    </rPh>
    <rPh sb="14" eb="15">
      <t>ジョウ</t>
    </rPh>
    <rPh sb="18" eb="19">
      <t>トウ</t>
    </rPh>
    <phoneticPr fontId="2"/>
  </si>
  <si>
    <t>時計・ミシン・眼鏡類販売・修理</t>
    <rPh sb="9" eb="10">
      <t>ルイ</t>
    </rPh>
    <rPh sb="10" eb="12">
      <t>ハンバイ</t>
    </rPh>
    <rPh sb="13" eb="15">
      <t>シュウリ</t>
    </rPh>
    <phoneticPr fontId="2"/>
  </si>
  <si>
    <t>腕時計、置時計、掛時計、柱時計等</t>
    <rPh sb="0" eb="1">
      <t>ウデ</t>
    </rPh>
    <rPh sb="1" eb="3">
      <t>トケイ</t>
    </rPh>
    <rPh sb="4" eb="5">
      <t>オ</t>
    </rPh>
    <rPh sb="5" eb="7">
      <t>トケイ</t>
    </rPh>
    <rPh sb="8" eb="9">
      <t>カ</t>
    </rPh>
    <rPh sb="9" eb="11">
      <t>トケイ</t>
    </rPh>
    <rPh sb="12" eb="13">
      <t>ハシラ</t>
    </rPh>
    <rPh sb="13" eb="15">
      <t>トケイ</t>
    </rPh>
    <rPh sb="15" eb="16">
      <t>トウ</t>
    </rPh>
    <phoneticPr fontId="2"/>
  </si>
  <si>
    <t>砂（通し砂、荒砂）</t>
    <rPh sb="2" eb="3">
      <t>トオ</t>
    </rPh>
    <rPh sb="4" eb="5">
      <t>スナ</t>
    </rPh>
    <rPh sb="6" eb="7">
      <t>アラ</t>
    </rPh>
    <rPh sb="7" eb="8">
      <t>スナ</t>
    </rPh>
    <phoneticPr fontId="2"/>
  </si>
  <si>
    <t>一般砕石、砕石再生材</t>
    <rPh sb="0" eb="2">
      <t>イッパン</t>
    </rPh>
    <rPh sb="5" eb="7">
      <t>サイセキ</t>
    </rPh>
    <rPh sb="7" eb="9">
      <t>サイセイ</t>
    </rPh>
    <rPh sb="9" eb="10">
      <t>ザイ</t>
    </rPh>
    <phoneticPr fontId="2"/>
  </si>
  <si>
    <t>土、シラス</t>
    <phoneticPr fontId="2"/>
  </si>
  <si>
    <t>砂・軽石・砕石類販売
（配達含む）</t>
    <rPh sb="7" eb="8">
      <t>ルイ</t>
    </rPh>
    <rPh sb="8" eb="10">
      <t>ハンバイ</t>
    </rPh>
    <rPh sb="12" eb="14">
      <t>ハイタツ</t>
    </rPh>
    <rPh sb="14" eb="15">
      <t>フク</t>
    </rPh>
    <phoneticPr fontId="2"/>
  </si>
  <si>
    <t>建材・塗料類販売</t>
    <rPh sb="3" eb="5">
      <t>トリョウ</t>
    </rPh>
    <rPh sb="5" eb="6">
      <t>ルイ</t>
    </rPh>
    <rPh sb="6" eb="8">
      <t>ハンバイ</t>
    </rPh>
    <phoneticPr fontId="2"/>
  </si>
  <si>
    <t>塗料（家庭用・建築用）</t>
    <rPh sb="3" eb="6">
      <t>カテイヨウ</t>
    </rPh>
    <rPh sb="7" eb="10">
      <t>ケンチクヨウ</t>
    </rPh>
    <phoneticPr fontId="2"/>
  </si>
  <si>
    <t>グレーチング、フェンス、鉄筋、鋼管、鋼板等</t>
    <rPh sb="12" eb="14">
      <t>テッキン</t>
    </rPh>
    <rPh sb="15" eb="17">
      <t>コウカン</t>
    </rPh>
    <rPh sb="18" eb="20">
      <t>コウバン</t>
    </rPh>
    <rPh sb="20" eb="21">
      <t>トウ</t>
    </rPh>
    <phoneticPr fontId="2"/>
  </si>
  <si>
    <t>家庭用塗料、建築用塗料、ドレッシングオイル等</t>
    <rPh sb="0" eb="3">
      <t>カテイヨウ</t>
    </rPh>
    <rPh sb="3" eb="5">
      <t>トリョウ</t>
    </rPh>
    <rPh sb="6" eb="9">
      <t>ケンチクヨウ</t>
    </rPh>
    <rPh sb="9" eb="11">
      <t>トリョウ</t>
    </rPh>
    <rPh sb="21" eb="22">
      <t>トウ</t>
    </rPh>
    <phoneticPr fontId="2"/>
  </si>
  <si>
    <t>内外装タイル、棟瓦、衛生陶器等</t>
    <rPh sb="0" eb="3">
      <t>ナイガイソウ</t>
    </rPh>
    <rPh sb="7" eb="8">
      <t>トウ</t>
    </rPh>
    <rPh sb="8" eb="9">
      <t>カワラ</t>
    </rPh>
    <rPh sb="10" eb="12">
      <t>エイセイ</t>
    </rPh>
    <rPh sb="12" eb="14">
      <t>トウキ</t>
    </rPh>
    <rPh sb="14" eb="15">
      <t>トウ</t>
    </rPh>
    <phoneticPr fontId="2"/>
  </si>
  <si>
    <t>塩ビ・プラスチック材類販売</t>
    <rPh sb="10" eb="11">
      <t>ルイ</t>
    </rPh>
    <rPh sb="11" eb="13">
      <t>ハンバイ</t>
    </rPh>
    <phoneticPr fontId="2"/>
  </si>
  <si>
    <t>容器類</t>
    <rPh sb="0" eb="3">
      <t>ヨウキルイ</t>
    </rPh>
    <phoneticPr fontId="2"/>
  </si>
  <si>
    <t>塩ビパイプ、ビニールパイプ、ビニール波板等</t>
    <rPh sb="0" eb="1">
      <t>エン</t>
    </rPh>
    <rPh sb="18" eb="20">
      <t>ナミイタ</t>
    </rPh>
    <rPh sb="20" eb="21">
      <t>トウ</t>
    </rPh>
    <phoneticPr fontId="2"/>
  </si>
  <si>
    <t>プラスチック成形品、容器類等</t>
    <rPh sb="8" eb="9">
      <t>ヒン</t>
    </rPh>
    <rPh sb="10" eb="12">
      <t>ヨウキ</t>
    </rPh>
    <rPh sb="12" eb="13">
      <t>ルイ</t>
    </rPh>
    <rPh sb="13" eb="14">
      <t>トウ</t>
    </rPh>
    <phoneticPr fontId="2"/>
  </si>
  <si>
    <t>セメント・二次製品類販売</t>
    <rPh sb="9" eb="10">
      <t>ルイ</t>
    </rPh>
    <rPh sb="10" eb="12">
      <t>ハンバイ</t>
    </rPh>
    <phoneticPr fontId="2"/>
  </si>
  <si>
    <t>コンクリート二次製品</t>
    <phoneticPr fontId="2"/>
  </si>
  <si>
    <t>道路用、土木用及び水路用コンクリート製品</t>
    <rPh sb="0" eb="3">
      <t>ドウロヨウ</t>
    </rPh>
    <rPh sb="4" eb="7">
      <t>ドボクヨウ</t>
    </rPh>
    <rPh sb="7" eb="8">
      <t>オヨ</t>
    </rPh>
    <rPh sb="9" eb="11">
      <t>スイロ</t>
    </rPh>
    <rPh sb="11" eb="12">
      <t>ヨウ</t>
    </rPh>
    <rPh sb="18" eb="20">
      <t>セイヒン</t>
    </rPh>
    <phoneticPr fontId="2"/>
  </si>
  <si>
    <t>軽量ブロック</t>
    <rPh sb="0" eb="2">
      <t>ケイリョウ</t>
    </rPh>
    <phoneticPr fontId="2"/>
  </si>
  <si>
    <t>舗装材類販売</t>
    <rPh sb="3" eb="4">
      <t>ルイ</t>
    </rPh>
    <rPh sb="4" eb="6">
      <t>ハンバイ</t>
    </rPh>
    <phoneticPr fontId="2"/>
  </si>
  <si>
    <t>衣料・寝具類販売・縫製
（消防団用品を除く）</t>
    <rPh sb="5" eb="6">
      <t>ルイ</t>
    </rPh>
    <rPh sb="6" eb="8">
      <t>ハンバイ</t>
    </rPh>
    <rPh sb="9" eb="11">
      <t>ホウセイ</t>
    </rPh>
    <rPh sb="13" eb="15">
      <t>ショウボウ</t>
    </rPh>
    <rPh sb="15" eb="16">
      <t>ダン</t>
    </rPh>
    <rPh sb="16" eb="18">
      <t>ヨウヒン</t>
    </rPh>
    <rPh sb="19" eb="20">
      <t>ノゾ</t>
    </rPh>
    <phoneticPr fontId="2"/>
  </si>
  <si>
    <t>作業服、白衣</t>
    <rPh sb="0" eb="2">
      <t>サギョウ</t>
    </rPh>
    <rPh sb="2" eb="3">
      <t>フク</t>
    </rPh>
    <rPh sb="4" eb="6">
      <t>ハクイ</t>
    </rPh>
    <phoneticPr fontId="2"/>
  </si>
  <si>
    <t>制服、作業服、シャツ、白衣等</t>
    <rPh sb="0" eb="2">
      <t>セイフク</t>
    </rPh>
    <rPh sb="3" eb="6">
      <t>サギョウフク</t>
    </rPh>
    <rPh sb="11" eb="13">
      <t>ハクイ</t>
    </rPh>
    <rPh sb="13" eb="14">
      <t>トウ</t>
    </rPh>
    <phoneticPr fontId="2"/>
  </si>
  <si>
    <t>布団、毛布、敷布、防災毛布等</t>
    <rPh sb="0" eb="2">
      <t>フトン</t>
    </rPh>
    <rPh sb="3" eb="5">
      <t>モウフ</t>
    </rPh>
    <rPh sb="6" eb="8">
      <t>シキフ</t>
    </rPh>
    <rPh sb="9" eb="11">
      <t>ボウサイ</t>
    </rPh>
    <rPh sb="11" eb="13">
      <t>モウフ</t>
    </rPh>
    <rPh sb="13" eb="14">
      <t>トウ</t>
    </rPh>
    <phoneticPr fontId="2"/>
  </si>
  <si>
    <t>制帽、児童用帽子等</t>
    <rPh sb="0" eb="2">
      <t>セイボウ</t>
    </rPh>
    <rPh sb="3" eb="6">
      <t>ジドウヨウ</t>
    </rPh>
    <rPh sb="6" eb="8">
      <t>ボウシ</t>
    </rPh>
    <rPh sb="8" eb="9">
      <t>トウ</t>
    </rPh>
    <phoneticPr fontId="2"/>
  </si>
  <si>
    <t>ゴム・皮革製品類販売
（消防団用品を除く）</t>
    <rPh sb="5" eb="7">
      <t>セイヒン</t>
    </rPh>
    <rPh sb="7" eb="8">
      <t>ルイ</t>
    </rPh>
    <rPh sb="8" eb="10">
      <t>ハンバイ</t>
    </rPh>
    <rPh sb="12" eb="15">
      <t>ショウボウダン</t>
    </rPh>
    <rPh sb="15" eb="17">
      <t>ヨウヒン</t>
    </rPh>
    <rPh sb="18" eb="19">
      <t>ノゾ</t>
    </rPh>
    <phoneticPr fontId="2"/>
  </si>
  <si>
    <t>ゴム靴、革靴、布靴等</t>
    <rPh sb="2" eb="3">
      <t>クツ</t>
    </rPh>
    <rPh sb="4" eb="6">
      <t>カワグツ</t>
    </rPh>
    <rPh sb="7" eb="8">
      <t>ヌノ</t>
    </rPh>
    <rPh sb="8" eb="9">
      <t>クツ</t>
    </rPh>
    <rPh sb="9" eb="10">
      <t>トウ</t>
    </rPh>
    <phoneticPr fontId="2"/>
  </si>
  <si>
    <t>ランドセル、ベルト等</t>
    <rPh sb="9" eb="10">
      <t>トウ</t>
    </rPh>
    <phoneticPr fontId="2"/>
  </si>
  <si>
    <t>ゾウリ、下駄、スリッパ等</t>
    <rPh sb="11" eb="12">
      <t>トウ</t>
    </rPh>
    <phoneticPr fontId="2"/>
  </si>
  <si>
    <t>ゴム手袋、雨衣等</t>
    <rPh sb="2" eb="4">
      <t>テブクロ</t>
    </rPh>
    <rPh sb="5" eb="6">
      <t>アメ</t>
    </rPh>
    <rPh sb="6" eb="7">
      <t>コロモ</t>
    </rPh>
    <rPh sb="7" eb="8">
      <t>トウ</t>
    </rPh>
    <phoneticPr fontId="2"/>
  </si>
  <si>
    <t>カバン、ベルト等</t>
    <rPh sb="7" eb="8">
      <t>トウ</t>
    </rPh>
    <phoneticPr fontId="2"/>
  </si>
  <si>
    <t>テント・シート類販売</t>
    <rPh sb="7" eb="8">
      <t>ルイ</t>
    </rPh>
    <rPh sb="8" eb="10">
      <t>ハンバイ</t>
    </rPh>
    <phoneticPr fontId="2"/>
  </si>
  <si>
    <t>野外テント、キャンプテント等</t>
    <rPh sb="0" eb="2">
      <t>ヤガイ</t>
    </rPh>
    <rPh sb="13" eb="14">
      <t>トウ</t>
    </rPh>
    <phoneticPr fontId="2"/>
  </si>
  <si>
    <t>フロアーシート、ビニールシート等</t>
    <rPh sb="15" eb="16">
      <t>トウ</t>
    </rPh>
    <phoneticPr fontId="2"/>
  </si>
  <si>
    <t>飼料類販売</t>
    <rPh sb="2" eb="3">
      <t>ルイ</t>
    </rPh>
    <rPh sb="3" eb="5">
      <t>ハンバイ</t>
    </rPh>
    <phoneticPr fontId="2"/>
  </si>
  <si>
    <t>犬・猫用フード、魚類、昆虫類等</t>
    <rPh sb="0" eb="1">
      <t>イヌ</t>
    </rPh>
    <rPh sb="2" eb="3">
      <t>ネコ</t>
    </rPh>
    <rPh sb="3" eb="4">
      <t>ヨウ</t>
    </rPh>
    <rPh sb="8" eb="10">
      <t>ギョルイ</t>
    </rPh>
    <rPh sb="11" eb="13">
      <t>コンチュウ</t>
    </rPh>
    <rPh sb="13" eb="14">
      <t>ルイ</t>
    </rPh>
    <rPh sb="14" eb="15">
      <t>トウ</t>
    </rPh>
    <phoneticPr fontId="2"/>
  </si>
  <si>
    <t>園芸・樹木類販売</t>
    <rPh sb="5" eb="6">
      <t>ルイ</t>
    </rPh>
    <rPh sb="6" eb="8">
      <t>ハンバイ</t>
    </rPh>
    <phoneticPr fontId="2"/>
  </si>
  <si>
    <t>種苗、樹木、芝</t>
    <rPh sb="3" eb="4">
      <t>ジュ</t>
    </rPh>
    <rPh sb="4" eb="5">
      <t>キ</t>
    </rPh>
    <rPh sb="6" eb="7">
      <t>シバ</t>
    </rPh>
    <phoneticPr fontId="2"/>
  </si>
  <si>
    <t>園芸用品等</t>
    <rPh sb="4" eb="5">
      <t>トウ</t>
    </rPh>
    <phoneticPr fontId="2"/>
  </si>
  <si>
    <t>農薬、除草剤</t>
    <rPh sb="3" eb="4">
      <t>ジョ</t>
    </rPh>
    <rPh sb="4" eb="5">
      <t>クサ</t>
    </rPh>
    <rPh sb="5" eb="6">
      <t>ザイ</t>
    </rPh>
    <phoneticPr fontId="2"/>
  </si>
  <si>
    <t>種子、苗、樹木、芝等</t>
    <rPh sb="0" eb="2">
      <t>シュシ</t>
    </rPh>
    <rPh sb="3" eb="4">
      <t>ナエ</t>
    </rPh>
    <rPh sb="5" eb="7">
      <t>ジュモク</t>
    </rPh>
    <rPh sb="8" eb="9">
      <t>シバ</t>
    </rPh>
    <rPh sb="9" eb="10">
      <t>トウ</t>
    </rPh>
    <phoneticPr fontId="2"/>
  </si>
  <si>
    <t>腐葉土、鹿沼土、骨粉、油粕、肥料等</t>
    <rPh sb="0" eb="3">
      <t>フヨウド</t>
    </rPh>
    <rPh sb="4" eb="6">
      <t>カヌマ</t>
    </rPh>
    <rPh sb="6" eb="7">
      <t>ツチ</t>
    </rPh>
    <rPh sb="8" eb="9">
      <t>ホネ</t>
    </rPh>
    <rPh sb="9" eb="10">
      <t>コナ</t>
    </rPh>
    <rPh sb="11" eb="13">
      <t>アブラカス</t>
    </rPh>
    <rPh sb="14" eb="16">
      <t>ヒリョウ</t>
    </rPh>
    <rPh sb="16" eb="17">
      <t>トウ</t>
    </rPh>
    <phoneticPr fontId="2"/>
  </si>
  <si>
    <t>食料品・飲料品類販売</t>
    <rPh sb="2" eb="3">
      <t>ヒン</t>
    </rPh>
    <rPh sb="4" eb="6">
      <t>インリョウ</t>
    </rPh>
    <rPh sb="6" eb="7">
      <t>ヒン</t>
    </rPh>
    <rPh sb="7" eb="8">
      <t>ルイ</t>
    </rPh>
    <rPh sb="8" eb="10">
      <t>ハンバイ</t>
    </rPh>
    <phoneticPr fontId="2"/>
  </si>
  <si>
    <t>食品類</t>
    <rPh sb="2" eb="3">
      <t>ルイ</t>
    </rPh>
    <phoneticPr fontId="2"/>
  </si>
  <si>
    <t>茶、水</t>
    <rPh sb="2" eb="3">
      <t>ミズ</t>
    </rPh>
    <phoneticPr fontId="2"/>
  </si>
  <si>
    <t>薬品・衛生材料類販売</t>
    <rPh sb="3" eb="5">
      <t>エイセイ</t>
    </rPh>
    <rPh sb="5" eb="7">
      <t>ザイリョウ</t>
    </rPh>
    <rPh sb="7" eb="8">
      <t>ルイ</t>
    </rPh>
    <rPh sb="8" eb="10">
      <t>ハンバイ</t>
    </rPh>
    <phoneticPr fontId="2"/>
  </si>
  <si>
    <t>医療薬品、検査用薬品、衛生材料等</t>
    <rPh sb="5" eb="8">
      <t>ケンサヨウ</t>
    </rPh>
    <rPh sb="8" eb="10">
      <t>ヤクヒン</t>
    </rPh>
    <rPh sb="11" eb="13">
      <t>エイセイ</t>
    </rPh>
    <rPh sb="13" eb="15">
      <t>ザイリョウ</t>
    </rPh>
    <rPh sb="15" eb="16">
      <t>トウ</t>
    </rPh>
    <phoneticPr fontId="2"/>
  </si>
  <si>
    <t>家庭用常備薬品</t>
    <rPh sb="3" eb="5">
      <t>ジョウビ</t>
    </rPh>
    <phoneticPr fontId="2"/>
  </si>
  <si>
    <t>尿検査用試験紙、検尿コップ、残留塩素測定用試薬、小児用採尿パック、オスバン、消毒用エタノール、消毒用アルコール、おむつ等</t>
    <rPh sb="0" eb="3">
      <t>ニョウケンサ</t>
    </rPh>
    <rPh sb="3" eb="4">
      <t>ヨウ</t>
    </rPh>
    <rPh sb="4" eb="7">
      <t>シケンシ</t>
    </rPh>
    <rPh sb="8" eb="10">
      <t>ケンニョウ</t>
    </rPh>
    <rPh sb="14" eb="16">
      <t>ザンリュウ</t>
    </rPh>
    <rPh sb="16" eb="18">
      <t>エンソ</t>
    </rPh>
    <rPh sb="18" eb="21">
      <t>ソクテイヨウ</t>
    </rPh>
    <rPh sb="21" eb="23">
      <t>シヤク</t>
    </rPh>
    <rPh sb="24" eb="27">
      <t>ショウニヨウ</t>
    </rPh>
    <rPh sb="27" eb="29">
      <t>サイニョウ</t>
    </rPh>
    <rPh sb="38" eb="41">
      <t>ショウドクヨウ</t>
    </rPh>
    <rPh sb="47" eb="50">
      <t>ショウドクヨウ</t>
    </rPh>
    <rPh sb="59" eb="60">
      <t>トウ</t>
    </rPh>
    <phoneticPr fontId="2"/>
  </si>
  <si>
    <t>硫酸バンド、メタノール、苛性ソーダ等</t>
    <rPh sb="0" eb="2">
      <t>リュウサン</t>
    </rPh>
    <rPh sb="12" eb="14">
      <t>カセイ</t>
    </rPh>
    <rPh sb="17" eb="18">
      <t>トウ</t>
    </rPh>
    <phoneticPr fontId="2"/>
  </si>
  <si>
    <t>無機系殺菌消毒剤、有機系殺菌消毒剤、次亜塩素酸ソーダ（液）等</t>
    <rPh sb="0" eb="3">
      <t>ムキケイ</t>
    </rPh>
    <rPh sb="3" eb="5">
      <t>サッキン</t>
    </rPh>
    <rPh sb="5" eb="8">
      <t>ショウドクザイ</t>
    </rPh>
    <rPh sb="9" eb="12">
      <t>ユウキケイ</t>
    </rPh>
    <rPh sb="12" eb="14">
      <t>サッキン</t>
    </rPh>
    <rPh sb="14" eb="17">
      <t>ショウドクザイ</t>
    </rPh>
    <rPh sb="18" eb="23">
      <t>ジアエンソサン</t>
    </rPh>
    <rPh sb="27" eb="28">
      <t>エキ</t>
    </rPh>
    <rPh sb="29" eb="30">
      <t>トウ</t>
    </rPh>
    <phoneticPr fontId="2"/>
  </si>
  <si>
    <t>医療用機器類販売</t>
    <rPh sb="5" eb="6">
      <t>ルイ</t>
    </rPh>
    <rPh sb="6" eb="8">
      <t>ハンバイ</t>
    </rPh>
    <phoneticPr fontId="2"/>
  </si>
  <si>
    <t>体重計、身長計、血圧計、オージオメータ等</t>
    <rPh sb="0" eb="3">
      <t>タイジュウケイ</t>
    </rPh>
    <rPh sb="4" eb="6">
      <t>シンチョウ</t>
    </rPh>
    <rPh sb="6" eb="7">
      <t>ケイ</t>
    </rPh>
    <rPh sb="8" eb="10">
      <t>ケツアツ</t>
    </rPh>
    <rPh sb="10" eb="11">
      <t>ケイ</t>
    </rPh>
    <rPh sb="19" eb="20">
      <t>トウ</t>
    </rPh>
    <phoneticPr fontId="2"/>
  </si>
  <si>
    <t>車椅子、ベッド等</t>
    <rPh sb="0" eb="1">
      <t>クルマ</t>
    </rPh>
    <rPh sb="1" eb="3">
      <t>イス</t>
    </rPh>
    <rPh sb="7" eb="8">
      <t>トウ</t>
    </rPh>
    <phoneticPr fontId="2"/>
  </si>
  <si>
    <t>広告用看板、布看板等</t>
    <rPh sb="0" eb="2">
      <t>コウコク</t>
    </rPh>
    <rPh sb="2" eb="3">
      <t>ヨウ</t>
    </rPh>
    <rPh sb="3" eb="5">
      <t>カンバン</t>
    </rPh>
    <rPh sb="6" eb="7">
      <t>ヌノ</t>
    </rPh>
    <rPh sb="7" eb="9">
      <t>カンバン</t>
    </rPh>
    <rPh sb="9" eb="10">
      <t>トウ</t>
    </rPh>
    <phoneticPr fontId="2"/>
  </si>
  <si>
    <t>懸垂幕、横断幕、のぼり旗</t>
    <rPh sb="2" eb="3">
      <t>マク</t>
    </rPh>
    <rPh sb="11" eb="12">
      <t>ハタ</t>
    </rPh>
    <phoneticPr fontId="2"/>
  </si>
  <si>
    <t>電照看板</t>
    <rPh sb="0" eb="2">
      <t>デンショウ</t>
    </rPh>
    <rPh sb="2" eb="4">
      <t>カンバン</t>
    </rPh>
    <phoneticPr fontId="2"/>
  </si>
  <si>
    <t>室内装飾・畳類作製・販売</t>
    <rPh sb="6" eb="7">
      <t>ルイ</t>
    </rPh>
    <rPh sb="7" eb="9">
      <t>サクセイ</t>
    </rPh>
    <rPh sb="10" eb="12">
      <t>ハンバイ</t>
    </rPh>
    <phoneticPr fontId="2"/>
  </si>
  <si>
    <t>家具調度品類作製・販売</t>
    <rPh sb="5" eb="6">
      <t>ルイ</t>
    </rPh>
    <rPh sb="6" eb="8">
      <t>サクセイ</t>
    </rPh>
    <rPh sb="9" eb="11">
      <t>ハンバイ</t>
    </rPh>
    <phoneticPr fontId="2"/>
  </si>
  <si>
    <t>応接セット、インテリア家具等</t>
    <rPh sb="0" eb="2">
      <t>オウセツ</t>
    </rPh>
    <rPh sb="11" eb="13">
      <t>カグ</t>
    </rPh>
    <rPh sb="13" eb="14">
      <t>トウ</t>
    </rPh>
    <phoneticPr fontId="2"/>
  </si>
  <si>
    <t>教卓、実験台、工作台、書架、机、イス等</t>
    <rPh sb="0" eb="2">
      <t>キョウタク</t>
    </rPh>
    <rPh sb="3" eb="6">
      <t>ジッケンダイ</t>
    </rPh>
    <rPh sb="7" eb="9">
      <t>コウサク</t>
    </rPh>
    <rPh sb="9" eb="10">
      <t>ダイ</t>
    </rPh>
    <rPh sb="11" eb="13">
      <t>ショカ</t>
    </rPh>
    <rPh sb="14" eb="15">
      <t>ツクエ</t>
    </rPh>
    <rPh sb="18" eb="19">
      <t>トウ</t>
    </rPh>
    <phoneticPr fontId="2"/>
  </si>
  <si>
    <t>陶芸資材類販売</t>
    <rPh sb="4" eb="5">
      <t>ルイ</t>
    </rPh>
    <rPh sb="5" eb="7">
      <t>ハンバイ</t>
    </rPh>
    <phoneticPr fontId="2"/>
  </si>
  <si>
    <t>プレハブ、仮設トイレ、仮設住宅（据付まで）</t>
    <rPh sb="5" eb="7">
      <t>カセツ</t>
    </rPh>
    <rPh sb="11" eb="13">
      <t>カセツ</t>
    </rPh>
    <rPh sb="13" eb="15">
      <t>ジュウタク</t>
    </rPh>
    <rPh sb="16" eb="17">
      <t>ス</t>
    </rPh>
    <rPh sb="17" eb="18">
      <t>ツ</t>
    </rPh>
    <phoneticPr fontId="2"/>
  </si>
  <si>
    <t>机、イス、その他の事務用品等</t>
    <rPh sb="0" eb="1">
      <t>ツクエ</t>
    </rPh>
    <rPh sb="7" eb="8">
      <t>ホカ</t>
    </rPh>
    <rPh sb="9" eb="11">
      <t>ジム</t>
    </rPh>
    <rPh sb="11" eb="13">
      <t>ヨウヒン</t>
    </rPh>
    <rPh sb="13" eb="14">
      <t>トウ</t>
    </rPh>
    <phoneticPr fontId="2"/>
  </si>
  <si>
    <t>ブルドーザ、ショベルカー、ホイルローダ、高所作業車等</t>
    <rPh sb="20" eb="22">
      <t>コウショ</t>
    </rPh>
    <rPh sb="25" eb="26">
      <t>トウ</t>
    </rPh>
    <phoneticPr fontId="2"/>
  </si>
  <si>
    <t>乗用車、貨物車、トラック、バス等</t>
    <rPh sb="0" eb="3">
      <t>ジョウヨウシャ</t>
    </rPh>
    <rPh sb="4" eb="7">
      <t>カモツシャ</t>
    </rPh>
    <rPh sb="15" eb="16">
      <t>トウ</t>
    </rPh>
    <phoneticPr fontId="2"/>
  </si>
  <si>
    <t>車椅子、ベット等</t>
    <rPh sb="0" eb="3">
      <t>クルマイス</t>
    </rPh>
    <rPh sb="7" eb="8">
      <t>トウ</t>
    </rPh>
    <phoneticPr fontId="2"/>
  </si>
  <si>
    <t>鉄くず、非鉄くず、紙くず、廃自動車等</t>
    <rPh sb="0" eb="1">
      <t>テツ</t>
    </rPh>
    <rPh sb="4" eb="6">
      <t>ヒテツ</t>
    </rPh>
    <rPh sb="9" eb="10">
      <t>カミ</t>
    </rPh>
    <rPh sb="13" eb="14">
      <t>ハイ</t>
    </rPh>
    <rPh sb="14" eb="17">
      <t>ジドウシャ</t>
    </rPh>
    <rPh sb="17" eb="18">
      <t>トウ</t>
    </rPh>
    <phoneticPr fontId="2"/>
  </si>
  <si>
    <t>ダイナマイト等</t>
    <rPh sb="6" eb="7">
      <t>トウ</t>
    </rPh>
    <phoneticPr fontId="2"/>
  </si>
  <si>
    <t>発破器等</t>
    <rPh sb="0" eb="2">
      <t>ハッパ</t>
    </rPh>
    <rPh sb="2" eb="3">
      <t>キ</t>
    </rPh>
    <rPh sb="3" eb="4">
      <t>トウ</t>
    </rPh>
    <phoneticPr fontId="2"/>
  </si>
  <si>
    <t>火薬類販売</t>
    <rPh sb="3" eb="5">
      <t>ハンバイ</t>
    </rPh>
    <phoneticPr fontId="2"/>
  </si>
  <si>
    <t>視聴覚機器類販売</t>
    <rPh sb="0" eb="3">
      <t>シチョウカク</t>
    </rPh>
    <rPh sb="3" eb="5">
      <t>キキ</t>
    </rPh>
    <rPh sb="5" eb="6">
      <t>ルイ</t>
    </rPh>
    <rPh sb="6" eb="8">
      <t>ハンバイ</t>
    </rPh>
    <phoneticPr fontId="2"/>
  </si>
  <si>
    <t>遊具関係類販売・修理</t>
    <rPh sb="4" eb="5">
      <t>ルイ</t>
    </rPh>
    <rPh sb="5" eb="7">
      <t>ハンバイ</t>
    </rPh>
    <rPh sb="8" eb="10">
      <t>シュウリ</t>
    </rPh>
    <phoneticPr fontId="2"/>
  </si>
  <si>
    <t>乳児用玩具、人形、ぬいぐるみ、その他の玩具等</t>
    <rPh sb="0" eb="3">
      <t>ニュウジヨウ</t>
    </rPh>
    <rPh sb="3" eb="5">
      <t>ガング</t>
    </rPh>
    <rPh sb="6" eb="8">
      <t>ニンギョウ</t>
    </rPh>
    <rPh sb="17" eb="18">
      <t>タ</t>
    </rPh>
    <rPh sb="19" eb="21">
      <t>ガング</t>
    </rPh>
    <rPh sb="21" eb="22">
      <t>トウ</t>
    </rPh>
    <phoneticPr fontId="2"/>
  </si>
  <si>
    <t>ブランコ、滑り台、ジャングルジム、その他の遊具等</t>
    <rPh sb="19" eb="20">
      <t>タ</t>
    </rPh>
    <rPh sb="21" eb="23">
      <t>ユウグ</t>
    </rPh>
    <rPh sb="23" eb="24">
      <t>トウ</t>
    </rPh>
    <phoneticPr fontId="2"/>
  </si>
  <si>
    <t>貴金属品類販売・修理</t>
    <rPh sb="4" eb="5">
      <t>ルイ</t>
    </rPh>
    <rPh sb="5" eb="7">
      <t>ハンバイ</t>
    </rPh>
    <rPh sb="8" eb="10">
      <t>シュウリ</t>
    </rPh>
    <phoneticPr fontId="2"/>
  </si>
  <si>
    <t>各種標識類販売
（据付作業を除く）</t>
    <rPh sb="4" eb="5">
      <t>ルイ</t>
    </rPh>
    <rPh sb="5" eb="7">
      <t>ハンバイ</t>
    </rPh>
    <rPh sb="9" eb="10">
      <t>ス</t>
    </rPh>
    <rPh sb="10" eb="11">
      <t>ツ</t>
    </rPh>
    <rPh sb="11" eb="13">
      <t>サギョウ</t>
    </rPh>
    <rPh sb="14" eb="15">
      <t>ノゾ</t>
    </rPh>
    <phoneticPr fontId="2"/>
  </si>
  <si>
    <t>原動機付自転車用、小型特殊自動車用、臨時運行許可用等</t>
    <rPh sb="0" eb="3">
      <t>ゲンドウキ</t>
    </rPh>
    <rPh sb="3" eb="4">
      <t>ツ</t>
    </rPh>
    <rPh sb="4" eb="7">
      <t>ジテンシャ</t>
    </rPh>
    <rPh sb="7" eb="8">
      <t>ヨウ</t>
    </rPh>
    <rPh sb="9" eb="11">
      <t>コガタ</t>
    </rPh>
    <rPh sb="11" eb="13">
      <t>トクシュ</t>
    </rPh>
    <rPh sb="13" eb="16">
      <t>ジドウシャ</t>
    </rPh>
    <rPh sb="16" eb="17">
      <t>ヨウ</t>
    </rPh>
    <rPh sb="18" eb="20">
      <t>リンジ</t>
    </rPh>
    <rPh sb="20" eb="22">
      <t>ウンコウ</t>
    </rPh>
    <rPh sb="22" eb="24">
      <t>キョカ</t>
    </rPh>
    <rPh sb="24" eb="25">
      <t>ヨウ</t>
    </rPh>
    <rPh sb="25" eb="26">
      <t>トウ</t>
    </rPh>
    <phoneticPr fontId="2"/>
  </si>
  <si>
    <t>船舶類販売</t>
    <rPh sb="2" eb="3">
      <t>ルイ</t>
    </rPh>
    <rPh sb="3" eb="5">
      <t>ハンバイ</t>
    </rPh>
    <phoneticPr fontId="2"/>
  </si>
  <si>
    <t>モーターボート等</t>
    <rPh sb="7" eb="8">
      <t>トウ</t>
    </rPh>
    <phoneticPr fontId="2"/>
  </si>
  <si>
    <t>競技用、手漕ぎボート、足漕ぎボート等</t>
    <rPh sb="0" eb="2">
      <t>キョウギ</t>
    </rPh>
    <rPh sb="2" eb="3">
      <t>ヨウ</t>
    </rPh>
    <rPh sb="4" eb="5">
      <t>テ</t>
    </rPh>
    <rPh sb="5" eb="6">
      <t>コ</t>
    </rPh>
    <rPh sb="11" eb="12">
      <t>アシ</t>
    </rPh>
    <rPh sb="12" eb="13">
      <t>コ</t>
    </rPh>
    <rPh sb="17" eb="18">
      <t>トウ</t>
    </rPh>
    <phoneticPr fontId="2"/>
  </si>
  <si>
    <t>救命胴衣、浮き輪等</t>
    <rPh sb="0" eb="2">
      <t>キュウメイ</t>
    </rPh>
    <rPh sb="2" eb="4">
      <t>ドウイ</t>
    </rPh>
    <rPh sb="5" eb="6">
      <t>ウ</t>
    </rPh>
    <rPh sb="7" eb="8">
      <t>ワ</t>
    </rPh>
    <rPh sb="8" eb="9">
      <t>トウ</t>
    </rPh>
    <phoneticPr fontId="2"/>
  </si>
  <si>
    <t>プレハブ類販売
（据付まで）</t>
    <rPh sb="4" eb="5">
      <t>ルイ</t>
    </rPh>
    <rPh sb="5" eb="7">
      <t>ハンバイ</t>
    </rPh>
    <rPh sb="9" eb="10">
      <t>ス</t>
    </rPh>
    <rPh sb="10" eb="11">
      <t>ツ</t>
    </rPh>
    <phoneticPr fontId="2"/>
  </si>
  <si>
    <t>その他の物品類販売</t>
    <rPh sb="4" eb="6">
      <t>ブッピン</t>
    </rPh>
    <rPh sb="6" eb="7">
      <t>ルイ</t>
    </rPh>
    <rPh sb="7" eb="9">
      <t>ハンバイ</t>
    </rPh>
    <phoneticPr fontId="2"/>
  </si>
  <si>
    <t>花類販売</t>
    <rPh sb="1" eb="2">
      <t>ルイ</t>
    </rPh>
    <rPh sb="2" eb="4">
      <t>ハンバイ</t>
    </rPh>
    <phoneticPr fontId="2"/>
  </si>
  <si>
    <t>上記区分以外の建築物の管理業務</t>
    <rPh sb="0" eb="2">
      <t>ジョウキ</t>
    </rPh>
    <rPh sb="2" eb="4">
      <t>クブン</t>
    </rPh>
    <rPh sb="4" eb="6">
      <t>イガイ</t>
    </rPh>
    <rPh sb="7" eb="9">
      <t>ケンチク</t>
    </rPh>
    <rPh sb="9" eb="10">
      <t>ブツ</t>
    </rPh>
    <rPh sb="11" eb="13">
      <t>カンリ</t>
    </rPh>
    <rPh sb="13" eb="15">
      <t>ギョウム</t>
    </rPh>
    <phoneticPr fontId="2"/>
  </si>
  <si>
    <t>空調設備
（フロンガス回収等の有資格業者のみ）</t>
    <rPh sb="0" eb="2">
      <t>クウチョウ</t>
    </rPh>
    <rPh sb="2" eb="4">
      <t>セツビ</t>
    </rPh>
    <rPh sb="11" eb="13">
      <t>カイシュウ</t>
    </rPh>
    <rPh sb="13" eb="14">
      <t>トウ</t>
    </rPh>
    <rPh sb="15" eb="18">
      <t>ユウシカク</t>
    </rPh>
    <rPh sb="18" eb="20">
      <t>ギョウシャ</t>
    </rPh>
    <phoneticPr fontId="2"/>
  </si>
  <si>
    <t>※申請時に登録許可の写しを添付すること</t>
    <rPh sb="1" eb="4">
      <t>シンセイジ</t>
    </rPh>
    <rPh sb="5" eb="7">
      <t>トウロク</t>
    </rPh>
    <rPh sb="7" eb="9">
      <t>キョカ</t>
    </rPh>
    <rPh sb="10" eb="11">
      <t>ウツ</t>
    </rPh>
    <rPh sb="13" eb="15">
      <t>テンプ</t>
    </rPh>
    <phoneticPr fontId="2"/>
  </si>
  <si>
    <t>道路トンネル附帯設備</t>
    <rPh sb="0" eb="2">
      <t>ドウロ</t>
    </rPh>
    <rPh sb="6" eb="8">
      <t>フタイ</t>
    </rPh>
    <rPh sb="8" eb="10">
      <t>セツビ</t>
    </rPh>
    <phoneticPr fontId="2"/>
  </si>
  <si>
    <t>防虫又は消毒業務（建築物におけるねずみ・昆虫等防除業務を除く）</t>
    <rPh sb="0" eb="2">
      <t>ボウチュウ</t>
    </rPh>
    <rPh sb="2" eb="3">
      <t>マタ</t>
    </rPh>
    <rPh sb="4" eb="6">
      <t>ショウドク</t>
    </rPh>
    <rPh sb="6" eb="8">
      <t>ギョウム</t>
    </rPh>
    <rPh sb="9" eb="12">
      <t>ケンチクブツ</t>
    </rPh>
    <rPh sb="20" eb="22">
      <t>コンチュウ</t>
    </rPh>
    <rPh sb="22" eb="23">
      <t>トウ</t>
    </rPh>
    <rPh sb="23" eb="25">
      <t>ボウジョ</t>
    </rPh>
    <rPh sb="25" eb="27">
      <t>ギョウム</t>
    </rPh>
    <rPh sb="28" eb="29">
      <t>ノゾ</t>
    </rPh>
    <phoneticPr fontId="2"/>
  </si>
  <si>
    <t>4</t>
  </si>
  <si>
    <t>屋内講演会用横断幕、懸垂幕</t>
    <rPh sb="0" eb="2">
      <t>オクナイ</t>
    </rPh>
    <rPh sb="2" eb="5">
      <t>コウエンカイ</t>
    </rPh>
    <rPh sb="5" eb="6">
      <t>ヨウ</t>
    </rPh>
    <rPh sb="6" eb="9">
      <t>オウダンマク</t>
    </rPh>
    <rPh sb="10" eb="12">
      <t>ケンスイ</t>
    </rPh>
    <rPh sb="12" eb="13">
      <t>マク</t>
    </rPh>
    <phoneticPr fontId="2"/>
  </si>
  <si>
    <t>クラウド活用</t>
    <rPh sb="4" eb="6">
      <t>カツヨウ</t>
    </rPh>
    <phoneticPr fontId="2"/>
  </si>
  <si>
    <t>データセンターの活用による電算業務委託</t>
    <rPh sb="8" eb="10">
      <t>カツヨウ</t>
    </rPh>
    <rPh sb="13" eb="15">
      <t>デンサン</t>
    </rPh>
    <rPh sb="15" eb="17">
      <t>ギョウム</t>
    </rPh>
    <rPh sb="17" eb="19">
      <t>イタク</t>
    </rPh>
    <phoneticPr fontId="2"/>
  </si>
  <si>
    <t>学校給食用食材</t>
    <rPh sb="0" eb="2">
      <t>ガッコウ</t>
    </rPh>
    <rPh sb="2" eb="4">
      <t>キュウショク</t>
    </rPh>
    <rPh sb="4" eb="5">
      <t>ヨウ</t>
    </rPh>
    <rPh sb="5" eb="7">
      <t>ショクザイ</t>
    </rPh>
    <phoneticPr fontId="2"/>
  </si>
  <si>
    <t>学校給食用ふきん</t>
    <rPh sb="0" eb="2">
      <t>ガッコウ</t>
    </rPh>
    <rPh sb="2" eb="4">
      <t>キュウショク</t>
    </rPh>
    <rPh sb="4" eb="5">
      <t>ヨウ</t>
    </rPh>
    <phoneticPr fontId="2"/>
  </si>
  <si>
    <t>学校給食用食器</t>
    <rPh sb="0" eb="2">
      <t>ガッコウ</t>
    </rPh>
    <rPh sb="2" eb="4">
      <t>キュウショク</t>
    </rPh>
    <rPh sb="4" eb="5">
      <t>ヨウ</t>
    </rPh>
    <rPh sb="5" eb="7">
      <t>ショッキ</t>
    </rPh>
    <phoneticPr fontId="2"/>
  </si>
  <si>
    <t>講演会、研修会等の各種講師派遣</t>
    <rPh sb="0" eb="2">
      <t>コウエン</t>
    </rPh>
    <rPh sb="2" eb="3">
      <t>カイ</t>
    </rPh>
    <rPh sb="4" eb="7">
      <t>ケンシュウカイ</t>
    </rPh>
    <rPh sb="7" eb="8">
      <t>トウ</t>
    </rPh>
    <rPh sb="9" eb="11">
      <t>カクシュ</t>
    </rPh>
    <rPh sb="11" eb="13">
      <t>コウシ</t>
    </rPh>
    <rPh sb="13" eb="15">
      <t>ハケン</t>
    </rPh>
    <phoneticPr fontId="2"/>
  </si>
  <si>
    <t>外国人講師派遣（ＡＬＴ等）</t>
    <rPh sb="0" eb="2">
      <t>ガイコク</t>
    </rPh>
    <rPh sb="2" eb="3">
      <t>ジン</t>
    </rPh>
    <rPh sb="3" eb="5">
      <t>コウシ</t>
    </rPh>
    <rPh sb="5" eb="7">
      <t>ハケン</t>
    </rPh>
    <rPh sb="11" eb="12">
      <t>トウ</t>
    </rPh>
    <phoneticPr fontId="2"/>
  </si>
  <si>
    <t>賞状等筆耕</t>
    <rPh sb="0" eb="2">
      <t>ショウジョウ</t>
    </rPh>
    <rPh sb="2" eb="3">
      <t>トウ</t>
    </rPh>
    <rPh sb="3" eb="5">
      <t>ヒッコウ</t>
    </rPh>
    <phoneticPr fontId="2"/>
  </si>
  <si>
    <t>青写真等</t>
    <rPh sb="3" eb="4">
      <t>トウ</t>
    </rPh>
    <phoneticPr fontId="2"/>
  </si>
  <si>
    <t>航空写真等</t>
    <rPh sb="4" eb="5">
      <t>トウ</t>
    </rPh>
    <phoneticPr fontId="2"/>
  </si>
  <si>
    <t>航空写真、マイクロ写真等</t>
    <rPh sb="0" eb="2">
      <t>コウクウ</t>
    </rPh>
    <rPh sb="2" eb="4">
      <t>シャシン</t>
    </rPh>
    <rPh sb="9" eb="11">
      <t>シャシン</t>
    </rPh>
    <rPh sb="11" eb="12">
      <t>トウ</t>
    </rPh>
    <phoneticPr fontId="2"/>
  </si>
  <si>
    <t>青写真、第二原図、カラーコピー等</t>
    <rPh sb="0" eb="1">
      <t>アオ</t>
    </rPh>
    <rPh sb="1" eb="3">
      <t>シャシン</t>
    </rPh>
    <rPh sb="4" eb="6">
      <t>ダイニ</t>
    </rPh>
    <rPh sb="6" eb="8">
      <t>ゲンズ</t>
    </rPh>
    <rPh sb="15" eb="16">
      <t>トウ</t>
    </rPh>
    <phoneticPr fontId="2"/>
  </si>
  <si>
    <t>コンピュータ帳票、ＯＣＲ帳票等</t>
    <rPh sb="6" eb="8">
      <t>チョウヒョウ</t>
    </rPh>
    <rPh sb="12" eb="14">
      <t>チョウヒョウ</t>
    </rPh>
    <rPh sb="14" eb="15">
      <t>トウ</t>
    </rPh>
    <phoneticPr fontId="2"/>
  </si>
  <si>
    <t>机、椅子（木製・スチール）等</t>
    <rPh sb="0" eb="1">
      <t>ツクエ</t>
    </rPh>
    <rPh sb="2" eb="4">
      <t>イス</t>
    </rPh>
    <rPh sb="5" eb="7">
      <t>モクセイ</t>
    </rPh>
    <rPh sb="13" eb="14">
      <t>トウ</t>
    </rPh>
    <phoneticPr fontId="2"/>
  </si>
  <si>
    <t>建物の清掃業務</t>
    <rPh sb="0" eb="2">
      <t>タテモノ</t>
    </rPh>
    <rPh sb="3" eb="5">
      <t>セイソウ</t>
    </rPh>
    <rPh sb="5" eb="7">
      <t>ギョウム</t>
    </rPh>
    <phoneticPr fontId="2"/>
  </si>
  <si>
    <t>一般図書
（雑誌、月刊誌、週刊誌等）</t>
    <rPh sb="6" eb="8">
      <t>ザッシ</t>
    </rPh>
    <rPh sb="9" eb="12">
      <t>ゲッカンシ</t>
    </rPh>
    <rPh sb="13" eb="16">
      <t>シュウカンシ</t>
    </rPh>
    <rPh sb="16" eb="17">
      <t>トウ</t>
    </rPh>
    <phoneticPr fontId="2"/>
  </si>
  <si>
    <t>原動機、運搬機、発電機、
ポンプ等</t>
    <rPh sb="8" eb="11">
      <t>ハツデンキ</t>
    </rPh>
    <rPh sb="16" eb="17">
      <t>トウ</t>
    </rPh>
    <phoneticPr fontId="2"/>
  </si>
  <si>
    <t>自動車等
（メンテナンスリースのみ）</t>
    <phoneticPr fontId="2"/>
  </si>
  <si>
    <t>ＯＡ機器関係
（ファイナンスリースのみ）</t>
    <rPh sb="2" eb="4">
      <t>キキ</t>
    </rPh>
    <rPh sb="4" eb="6">
      <t>カンケイ</t>
    </rPh>
    <phoneticPr fontId="2"/>
  </si>
  <si>
    <t>産業廃棄物
　（ＯＡ機器関係）</t>
    <rPh sb="10" eb="12">
      <t>キキ</t>
    </rPh>
    <rPh sb="12" eb="14">
      <t>カンケイ</t>
    </rPh>
    <phoneticPr fontId="2"/>
  </si>
  <si>
    <t>産業廃棄物
（医療廃棄物関係）</t>
    <rPh sb="7" eb="9">
      <t>イリョウ</t>
    </rPh>
    <rPh sb="9" eb="12">
      <t>ハイキブツ</t>
    </rPh>
    <rPh sb="12" eb="14">
      <t>カンケイ</t>
    </rPh>
    <phoneticPr fontId="2"/>
  </si>
  <si>
    <t>フロンガス回収等の有資格登録等の資格の写し添付なし</t>
    <rPh sb="5" eb="7">
      <t>カイシュウ</t>
    </rPh>
    <rPh sb="7" eb="8">
      <t>トウ</t>
    </rPh>
    <rPh sb="9" eb="12">
      <t>ユウシカク</t>
    </rPh>
    <rPh sb="12" eb="14">
      <t>トウロク</t>
    </rPh>
    <rPh sb="14" eb="15">
      <t>トウ</t>
    </rPh>
    <rPh sb="16" eb="18">
      <t>シカク</t>
    </rPh>
    <rPh sb="19" eb="20">
      <t>ウツ</t>
    </rPh>
    <rPh sb="21" eb="23">
      <t>テンプ</t>
    </rPh>
    <phoneticPr fontId="2"/>
  </si>
  <si>
    <t>屋外広告看板（県知事登録無）</t>
    <rPh sb="0" eb="2">
      <t>オクガイ</t>
    </rPh>
    <rPh sb="2" eb="4">
      <t>コウコク</t>
    </rPh>
    <rPh sb="4" eb="6">
      <t>カンバン</t>
    </rPh>
    <rPh sb="7" eb="10">
      <t>ケンチジ</t>
    </rPh>
    <rPh sb="10" eb="12">
      <t>トウロク</t>
    </rPh>
    <rPh sb="12" eb="13">
      <t>ナシ</t>
    </rPh>
    <phoneticPr fontId="2"/>
  </si>
  <si>
    <t>屋外広告看板（県知事登録有）</t>
    <rPh sb="0" eb="2">
      <t>オクガイ</t>
    </rPh>
    <rPh sb="2" eb="4">
      <t>コウコク</t>
    </rPh>
    <rPh sb="4" eb="6">
      <t>カンバン</t>
    </rPh>
    <rPh sb="7" eb="10">
      <t>ケンチジ</t>
    </rPh>
    <rPh sb="10" eb="12">
      <t>トウロク</t>
    </rPh>
    <rPh sb="12" eb="13">
      <t>ア</t>
    </rPh>
    <phoneticPr fontId="2"/>
  </si>
  <si>
    <t>屋外広告看板作製</t>
    <rPh sb="0" eb="2">
      <t>オクガイ</t>
    </rPh>
    <rPh sb="2" eb="4">
      <t>コウコク</t>
    </rPh>
    <rPh sb="4" eb="6">
      <t>カンバン</t>
    </rPh>
    <rPh sb="6" eb="8">
      <t>サクセイ</t>
    </rPh>
    <phoneticPr fontId="2"/>
  </si>
  <si>
    <t>非常用備蓄</t>
    <rPh sb="0" eb="3">
      <t>ヒジョウヨウ</t>
    </rPh>
    <rPh sb="3" eb="5">
      <t>ビチク</t>
    </rPh>
    <phoneticPr fontId="2"/>
  </si>
  <si>
    <t>電力供給（低圧・電灯）</t>
    <rPh sb="0" eb="2">
      <t>デンリョク</t>
    </rPh>
    <rPh sb="2" eb="4">
      <t>キョウキュウ</t>
    </rPh>
    <rPh sb="5" eb="7">
      <t>テイアツ</t>
    </rPh>
    <rPh sb="8" eb="10">
      <t>デントウ</t>
    </rPh>
    <phoneticPr fontId="2"/>
  </si>
  <si>
    <t>電力供給（高圧）</t>
    <rPh sb="0" eb="2">
      <t>デンリョク</t>
    </rPh>
    <rPh sb="2" eb="4">
      <t>キョウキュウ</t>
    </rPh>
    <rPh sb="5" eb="7">
      <t>コウアツ</t>
    </rPh>
    <phoneticPr fontId="2"/>
  </si>
  <si>
    <t>非常用食品、非常用飲料水</t>
    <rPh sb="0" eb="3">
      <t>ヒジョウヨウ</t>
    </rPh>
    <rPh sb="3" eb="5">
      <t>ショクヒン</t>
    </rPh>
    <rPh sb="6" eb="9">
      <t>ヒジョウヨウ</t>
    </rPh>
    <rPh sb="9" eb="12">
      <t>インリョウスイ</t>
    </rPh>
    <phoneticPr fontId="2"/>
  </si>
  <si>
    <t>活版印刷</t>
    <phoneticPr fontId="2"/>
  </si>
  <si>
    <t>伝票類、ページ物、封筒、葉書等</t>
    <rPh sb="0" eb="2">
      <t>デンピョウ</t>
    </rPh>
    <rPh sb="2" eb="3">
      <t>ルイ</t>
    </rPh>
    <rPh sb="7" eb="8">
      <t>モノ</t>
    </rPh>
    <rPh sb="9" eb="11">
      <t>フウトウ</t>
    </rPh>
    <rPh sb="12" eb="14">
      <t>ハガキ</t>
    </rPh>
    <rPh sb="14" eb="15">
      <t>トウ</t>
    </rPh>
    <phoneticPr fontId="2"/>
  </si>
  <si>
    <t>特殊印刷</t>
    <rPh sb="0" eb="2">
      <t>トクシュ</t>
    </rPh>
    <rPh sb="2" eb="4">
      <t>インサツ</t>
    </rPh>
    <phoneticPr fontId="2"/>
  </si>
  <si>
    <t>クリアファイル、カード類、商品券等</t>
    <rPh sb="11" eb="12">
      <t>ルイ</t>
    </rPh>
    <rPh sb="13" eb="15">
      <t>ショウヒン</t>
    </rPh>
    <rPh sb="15" eb="16">
      <t>ケン</t>
    </rPh>
    <rPh sb="16" eb="17">
      <t>トウ</t>
    </rPh>
    <phoneticPr fontId="2"/>
  </si>
  <si>
    <t>オフセット印刷</t>
    <phoneticPr fontId="2"/>
  </si>
  <si>
    <t>チラシ、ポスター、パンフレット、伝票類、ページ物、封筒、葉書等</t>
    <rPh sb="16" eb="19">
      <t>デンピョウルイ</t>
    </rPh>
    <rPh sb="23" eb="24">
      <t>モノ</t>
    </rPh>
    <rPh sb="25" eb="27">
      <t>フウトウ</t>
    </rPh>
    <rPh sb="28" eb="30">
      <t>ハガキ</t>
    </rPh>
    <rPh sb="30" eb="31">
      <t>トウ</t>
    </rPh>
    <phoneticPr fontId="2"/>
  </si>
  <si>
    <t>改ざん防止用紙印刷</t>
    <rPh sb="0" eb="1">
      <t>カイ</t>
    </rPh>
    <rPh sb="3" eb="5">
      <t>ボウシ</t>
    </rPh>
    <rPh sb="5" eb="7">
      <t>ヨウシ</t>
    </rPh>
    <rPh sb="7" eb="9">
      <t>インサツ</t>
    </rPh>
    <phoneticPr fontId="2"/>
  </si>
  <si>
    <t>99</t>
    <phoneticPr fontId="2"/>
  </si>
  <si>
    <t>その他</t>
    <phoneticPr fontId="2"/>
  </si>
  <si>
    <t>66</t>
    <phoneticPr fontId="2"/>
  </si>
  <si>
    <t>1</t>
    <phoneticPr fontId="2"/>
  </si>
  <si>
    <t>2</t>
    <phoneticPr fontId="2"/>
  </si>
  <si>
    <t>3</t>
    <phoneticPr fontId="2"/>
  </si>
  <si>
    <t>4</t>
    <phoneticPr fontId="2"/>
  </si>
  <si>
    <t>5</t>
    <phoneticPr fontId="2"/>
  </si>
  <si>
    <t>6</t>
    <phoneticPr fontId="2"/>
  </si>
  <si>
    <t>7</t>
    <phoneticPr fontId="2"/>
  </si>
  <si>
    <t>8</t>
    <phoneticPr fontId="2"/>
  </si>
  <si>
    <t>エレベーター</t>
    <phoneticPr fontId="2"/>
  </si>
  <si>
    <t>9</t>
    <phoneticPr fontId="2"/>
  </si>
  <si>
    <t>エスカレーター</t>
    <phoneticPr fontId="2"/>
  </si>
  <si>
    <t>10</t>
    <phoneticPr fontId="2"/>
  </si>
  <si>
    <t>99</t>
    <phoneticPr fontId="2"/>
  </si>
  <si>
    <t>67</t>
    <phoneticPr fontId="2"/>
  </si>
  <si>
    <t>1</t>
    <phoneticPr fontId="2"/>
  </si>
  <si>
    <t>68</t>
    <phoneticPr fontId="2"/>
  </si>
  <si>
    <t>2</t>
    <phoneticPr fontId="2"/>
  </si>
  <si>
    <t>3</t>
    <phoneticPr fontId="2"/>
  </si>
  <si>
    <t>その他</t>
    <phoneticPr fontId="2"/>
  </si>
  <si>
    <t>69</t>
    <phoneticPr fontId="2"/>
  </si>
  <si>
    <t>70</t>
    <phoneticPr fontId="2"/>
  </si>
  <si>
    <t>71</t>
    <phoneticPr fontId="2"/>
  </si>
  <si>
    <t>3</t>
    <phoneticPr fontId="2"/>
  </si>
  <si>
    <t>99</t>
    <phoneticPr fontId="2"/>
  </si>
  <si>
    <t>その他</t>
    <phoneticPr fontId="2"/>
  </si>
  <si>
    <t>72</t>
    <phoneticPr fontId="2"/>
  </si>
  <si>
    <t>1</t>
    <phoneticPr fontId="2"/>
  </si>
  <si>
    <t>2</t>
    <phoneticPr fontId="2"/>
  </si>
  <si>
    <t>73</t>
    <phoneticPr fontId="2"/>
  </si>
  <si>
    <t>4</t>
    <phoneticPr fontId="2"/>
  </si>
  <si>
    <t>74</t>
    <phoneticPr fontId="2"/>
  </si>
  <si>
    <t>75</t>
    <phoneticPr fontId="2"/>
  </si>
  <si>
    <t>クリーニング</t>
    <phoneticPr fontId="2"/>
  </si>
  <si>
    <t>76</t>
    <phoneticPr fontId="2"/>
  </si>
  <si>
    <t>77</t>
    <phoneticPr fontId="2"/>
  </si>
  <si>
    <t>5</t>
    <phoneticPr fontId="2"/>
  </si>
  <si>
    <t>78</t>
    <phoneticPr fontId="2"/>
  </si>
  <si>
    <t>ライフライン</t>
    <phoneticPr fontId="2"/>
  </si>
  <si>
    <t>11</t>
    <phoneticPr fontId="2"/>
  </si>
  <si>
    <t>冷凍設備</t>
    <phoneticPr fontId="2"/>
  </si>
  <si>
    <t>医療用機械器具</t>
    <phoneticPr fontId="2"/>
  </si>
  <si>
    <t>ＡＥＤ等</t>
    <rPh sb="3" eb="4">
      <t>トウ</t>
    </rPh>
    <phoneticPr fontId="2"/>
  </si>
  <si>
    <t>遺跡調査</t>
    <rPh sb="0" eb="2">
      <t>イセキ</t>
    </rPh>
    <rPh sb="2" eb="4">
      <t>チョウサ</t>
    </rPh>
    <phoneticPr fontId="2"/>
  </si>
  <si>
    <t>遺跡発掘調査</t>
    <rPh sb="0" eb="2">
      <t>イセキ</t>
    </rPh>
    <rPh sb="2" eb="4">
      <t>ハックツ</t>
    </rPh>
    <rPh sb="4" eb="6">
      <t>チョウサ</t>
    </rPh>
    <phoneticPr fontId="2"/>
  </si>
  <si>
    <t>12</t>
    <phoneticPr fontId="2"/>
  </si>
  <si>
    <t>建物設備保守</t>
    <rPh sb="0" eb="2">
      <t>タテモノ</t>
    </rPh>
    <rPh sb="2" eb="4">
      <t>セツビ</t>
    </rPh>
    <rPh sb="4" eb="6">
      <t>ホシュ</t>
    </rPh>
    <phoneticPr fontId="2"/>
  </si>
  <si>
    <t>舞台設備、音響・映像設備、その他建物設備等</t>
    <rPh sb="0" eb="2">
      <t>ブタイ</t>
    </rPh>
    <rPh sb="2" eb="4">
      <t>セツビ</t>
    </rPh>
    <rPh sb="5" eb="7">
      <t>オンキョウ</t>
    </rPh>
    <rPh sb="8" eb="10">
      <t>エイゾウ</t>
    </rPh>
    <rPh sb="10" eb="12">
      <t>セツビ</t>
    </rPh>
    <rPh sb="15" eb="16">
      <t>ホカ</t>
    </rPh>
    <rPh sb="16" eb="18">
      <t>タテモノ</t>
    </rPh>
    <rPh sb="18" eb="20">
      <t>セツビ</t>
    </rPh>
    <rPh sb="20" eb="21">
      <t>トウ</t>
    </rPh>
    <phoneticPr fontId="2"/>
  </si>
  <si>
    <t>ふすま、障子</t>
    <phoneticPr fontId="2"/>
  </si>
  <si>
    <t>建具</t>
    <rPh sb="0" eb="2">
      <t>タテグ</t>
    </rPh>
    <phoneticPr fontId="2"/>
  </si>
  <si>
    <t>給食・配食サービス</t>
    <rPh sb="0" eb="2">
      <t>キュウショク</t>
    </rPh>
    <rPh sb="3" eb="5">
      <t>ハイショク</t>
    </rPh>
    <phoneticPr fontId="2"/>
  </si>
  <si>
    <t>水質調査</t>
    <rPh sb="0" eb="2">
      <t>スイシツ</t>
    </rPh>
    <rPh sb="2" eb="4">
      <t>チョウサ</t>
    </rPh>
    <phoneticPr fontId="2"/>
  </si>
  <si>
    <t>環境調査業務（水道法第20条に係る水質検査業務）</t>
    <rPh sb="0" eb="2">
      <t>カンキョウ</t>
    </rPh>
    <rPh sb="2" eb="4">
      <t>チョウサ</t>
    </rPh>
    <rPh sb="4" eb="6">
      <t>ギョウム</t>
    </rPh>
    <rPh sb="7" eb="9">
      <t>スイドウ</t>
    </rPh>
    <rPh sb="9" eb="10">
      <t>ホウ</t>
    </rPh>
    <rPh sb="10" eb="11">
      <t>ダイ</t>
    </rPh>
    <rPh sb="13" eb="14">
      <t>ジョウ</t>
    </rPh>
    <rPh sb="15" eb="16">
      <t>カカ</t>
    </rPh>
    <rPh sb="17" eb="19">
      <t>スイシツ</t>
    </rPh>
    <rPh sb="19" eb="21">
      <t>ケンサ</t>
    </rPh>
    <rPh sb="21" eb="23">
      <t>ギョウム</t>
    </rPh>
    <phoneticPr fontId="2"/>
  </si>
  <si>
    <t>意識調査、アンケート調査等</t>
    <rPh sb="0" eb="2">
      <t>イシキ</t>
    </rPh>
    <rPh sb="2" eb="4">
      <t>チョウサ</t>
    </rPh>
    <rPh sb="10" eb="12">
      <t>チョウサ</t>
    </rPh>
    <rPh sb="12" eb="13">
      <t>トウ</t>
    </rPh>
    <phoneticPr fontId="2"/>
  </si>
  <si>
    <t>事業用電気工作物保安</t>
    <rPh sb="0" eb="3">
      <t>ジギョウヨウ</t>
    </rPh>
    <rPh sb="3" eb="5">
      <t>デンキ</t>
    </rPh>
    <rPh sb="5" eb="8">
      <t>コウサクブツ</t>
    </rPh>
    <rPh sb="8" eb="10">
      <t>ホアン</t>
    </rPh>
    <phoneticPr fontId="2"/>
  </si>
  <si>
    <t>電気事業の用に供する電気工作物、自家用電気工作物</t>
    <rPh sb="0" eb="2">
      <t>デンキ</t>
    </rPh>
    <rPh sb="2" eb="4">
      <t>ジギョウ</t>
    </rPh>
    <rPh sb="5" eb="6">
      <t>ヨウ</t>
    </rPh>
    <rPh sb="7" eb="8">
      <t>キョウ</t>
    </rPh>
    <rPh sb="10" eb="12">
      <t>デンキ</t>
    </rPh>
    <rPh sb="12" eb="15">
      <t>コウサクブツ</t>
    </rPh>
    <rPh sb="16" eb="19">
      <t>ジカヨウ</t>
    </rPh>
    <rPh sb="19" eb="21">
      <t>デンキ</t>
    </rPh>
    <rPh sb="21" eb="24">
      <t>コウサクブツ</t>
    </rPh>
    <phoneticPr fontId="2"/>
  </si>
  <si>
    <t>13</t>
    <phoneticPr fontId="2"/>
  </si>
  <si>
    <t>学校給食等</t>
    <rPh sb="0" eb="2">
      <t>ガッコウ</t>
    </rPh>
    <rPh sb="2" eb="4">
      <t>キュウショク</t>
    </rPh>
    <rPh sb="4" eb="5">
      <t>トウ</t>
    </rPh>
    <phoneticPr fontId="2"/>
  </si>
  <si>
    <t>ボイラー</t>
    <phoneticPr fontId="2"/>
  </si>
  <si>
    <t>営業種目分類表</t>
    <rPh sb="0" eb="2">
      <t>エイギョウ</t>
    </rPh>
    <rPh sb="2" eb="4">
      <t>シュモク</t>
    </rPh>
    <rPh sb="4" eb="6">
      <t>ブンルイ</t>
    </rPh>
    <rPh sb="6" eb="7">
      <t>ヒョウ</t>
    </rPh>
    <phoneticPr fontId="2"/>
  </si>
  <si>
    <t>シーラー用紙</t>
    <rPh sb="4" eb="6">
      <t>ヨウシ</t>
    </rPh>
    <phoneticPr fontId="2"/>
  </si>
  <si>
    <t>木炭、コークス、練炭等</t>
    <rPh sb="0" eb="2">
      <t>モクタン</t>
    </rPh>
    <rPh sb="8" eb="10">
      <t>レンタン</t>
    </rPh>
    <rPh sb="10" eb="11">
      <t>トウ</t>
    </rPh>
    <phoneticPr fontId="2"/>
  </si>
  <si>
    <t>臨床器具、検査用器具、分析機器、ＡＩサーモグラフィーカメラ等</t>
    <rPh sb="0" eb="2">
      <t>リンショウ</t>
    </rPh>
    <rPh sb="2" eb="4">
      <t>キグ</t>
    </rPh>
    <rPh sb="5" eb="8">
      <t>ケンサヨウ</t>
    </rPh>
    <rPh sb="8" eb="10">
      <t>キグ</t>
    </rPh>
    <rPh sb="11" eb="13">
      <t>ブンセキ</t>
    </rPh>
    <rPh sb="13" eb="15">
      <t>キキ</t>
    </rPh>
    <rPh sb="29" eb="30">
      <t>トウ</t>
    </rPh>
    <phoneticPr fontId="2"/>
  </si>
  <si>
    <t>ふるさと納税返礼品</t>
    <rPh sb="4" eb="6">
      <t>ノウゼイ</t>
    </rPh>
    <rPh sb="6" eb="8">
      <t>ヘンレイ</t>
    </rPh>
    <rPh sb="8" eb="9">
      <t>ヒン</t>
    </rPh>
    <phoneticPr fontId="2"/>
  </si>
  <si>
    <t>防犯カメラ、監視カメラ、防犯ブザー、合鍵作成、その他の防犯商品等</t>
    <rPh sb="0" eb="2">
      <t>ボウハン</t>
    </rPh>
    <rPh sb="6" eb="8">
      <t>カンシ</t>
    </rPh>
    <rPh sb="12" eb="14">
      <t>ボウハン</t>
    </rPh>
    <rPh sb="18" eb="19">
      <t>ア</t>
    </rPh>
    <rPh sb="19" eb="20">
      <t>カギ</t>
    </rPh>
    <rPh sb="20" eb="22">
      <t>サクセイ</t>
    </rPh>
    <rPh sb="25" eb="26">
      <t>タ</t>
    </rPh>
    <rPh sb="27" eb="29">
      <t>ボウハン</t>
    </rPh>
    <rPh sb="29" eb="31">
      <t>ショウヒン</t>
    </rPh>
    <rPh sb="31" eb="32">
      <t>トウ</t>
    </rPh>
    <phoneticPr fontId="2"/>
  </si>
  <si>
    <t>小売電気事業者、一般送配電事業者及び特定送配電気業者による電気供給業務</t>
    <rPh sb="0" eb="2">
      <t>コウ</t>
    </rPh>
    <rPh sb="2" eb="4">
      <t>デンキ</t>
    </rPh>
    <rPh sb="4" eb="7">
      <t>ジギョウシャ</t>
    </rPh>
    <rPh sb="8" eb="10">
      <t>イッパン</t>
    </rPh>
    <rPh sb="10" eb="11">
      <t>オク</t>
    </rPh>
    <rPh sb="11" eb="13">
      <t>ハイデン</t>
    </rPh>
    <rPh sb="13" eb="16">
      <t>ジギョウシャ</t>
    </rPh>
    <rPh sb="16" eb="17">
      <t>オヨ</t>
    </rPh>
    <rPh sb="18" eb="20">
      <t>トクテイ</t>
    </rPh>
    <rPh sb="20" eb="21">
      <t>ソウ</t>
    </rPh>
    <rPh sb="21" eb="23">
      <t>ハイデン</t>
    </rPh>
    <rPh sb="23" eb="24">
      <t>キ</t>
    </rPh>
    <rPh sb="24" eb="26">
      <t>ギョウシャ</t>
    </rPh>
    <rPh sb="29" eb="31">
      <t>デンキ</t>
    </rPh>
    <rPh sb="31" eb="33">
      <t>キョウキュウ</t>
    </rPh>
    <rPh sb="33" eb="35">
      <t>ギョウム</t>
    </rPh>
    <phoneticPr fontId="2"/>
  </si>
  <si>
    <t>工業デザイン、商業デザイン等の専門的サービスの提供等の業務</t>
    <rPh sb="0" eb="2">
      <t>コウギョウ</t>
    </rPh>
    <rPh sb="7" eb="9">
      <t>ショウギョウ</t>
    </rPh>
    <rPh sb="13" eb="14">
      <t>トウ</t>
    </rPh>
    <rPh sb="15" eb="18">
      <t>センモンテキ</t>
    </rPh>
    <rPh sb="23" eb="25">
      <t>テイキョウ</t>
    </rPh>
    <rPh sb="25" eb="26">
      <t>トウ</t>
    </rPh>
    <rPh sb="27" eb="29">
      <t>ギョウム</t>
    </rPh>
    <phoneticPr fontId="2"/>
  </si>
  <si>
    <t>環境調査業務（建築物における空気環境測定業務及び建築物における飲料水水質検査業務を除く）</t>
    <rPh sb="0" eb="2">
      <t>カンキョウ</t>
    </rPh>
    <rPh sb="2" eb="4">
      <t>チョウサ</t>
    </rPh>
    <rPh sb="4" eb="6">
      <t>ギョウム</t>
    </rPh>
    <rPh sb="7" eb="10">
      <t>ケンチクブツ</t>
    </rPh>
    <rPh sb="14" eb="16">
      <t>クウキ</t>
    </rPh>
    <rPh sb="16" eb="18">
      <t>カンキョウ</t>
    </rPh>
    <rPh sb="18" eb="20">
      <t>ソクテイ</t>
    </rPh>
    <rPh sb="20" eb="22">
      <t>ギョウム</t>
    </rPh>
    <rPh sb="22" eb="23">
      <t>オヨ</t>
    </rPh>
    <rPh sb="24" eb="27">
      <t>ケンチクブツ</t>
    </rPh>
    <rPh sb="31" eb="34">
      <t>インリョウスイ</t>
    </rPh>
    <rPh sb="34" eb="36">
      <t>スイシツ</t>
    </rPh>
    <rPh sb="36" eb="38">
      <t>ケンサ</t>
    </rPh>
    <rPh sb="38" eb="40">
      <t>ギョウム</t>
    </rPh>
    <rPh sb="41" eb="42">
      <t>ノゾ</t>
    </rPh>
    <phoneticPr fontId="2"/>
  </si>
  <si>
    <t>防虫又は病害虫駆除業務（建築物におけるねずみ・昆虫等防除業務を除く）</t>
    <rPh sb="0" eb="2">
      <t>ボウチュウ</t>
    </rPh>
    <rPh sb="2" eb="3">
      <t>マタ</t>
    </rPh>
    <rPh sb="4" eb="7">
      <t>ビョウガイチュウ</t>
    </rPh>
    <rPh sb="7" eb="9">
      <t>クジョ</t>
    </rPh>
    <rPh sb="9" eb="11">
      <t>ギョウム</t>
    </rPh>
    <rPh sb="12" eb="15">
      <t>ケンチクブツ</t>
    </rPh>
    <rPh sb="23" eb="25">
      <t>コンチュウ</t>
    </rPh>
    <rPh sb="25" eb="26">
      <t>トウ</t>
    </rPh>
    <rPh sb="26" eb="28">
      <t>ボウジョ</t>
    </rPh>
    <rPh sb="28" eb="30">
      <t>ギョウム</t>
    </rPh>
    <rPh sb="31" eb="32">
      <t>ノゾ</t>
    </rPh>
    <phoneticPr fontId="2"/>
  </si>
  <si>
    <t>ゴム印（制作）、日付印（既製品）</t>
    <rPh sb="2" eb="3">
      <t>イン</t>
    </rPh>
    <rPh sb="4" eb="6">
      <t>セイサク</t>
    </rPh>
    <rPh sb="8" eb="10">
      <t>ヒヅケ</t>
    </rPh>
    <rPh sb="10" eb="11">
      <t>イン</t>
    </rPh>
    <rPh sb="12" eb="15">
      <t>キセイヒン</t>
    </rPh>
    <phoneticPr fontId="2"/>
  </si>
  <si>
    <t>複写機（複写サービスを含む。据付まで）</t>
    <rPh sb="0" eb="3">
      <t>フクシャキ</t>
    </rPh>
    <rPh sb="4" eb="6">
      <t>フクシャ</t>
    </rPh>
    <rPh sb="11" eb="12">
      <t>フク</t>
    </rPh>
    <phoneticPr fontId="2"/>
  </si>
  <si>
    <t>一般労働者派遣事業または、特定労働者派遣事業の許可等に基づく労働者派遣業務</t>
    <rPh sb="0" eb="2">
      <t>イッパン</t>
    </rPh>
    <rPh sb="2" eb="5">
      <t>ロウドウシャ</t>
    </rPh>
    <rPh sb="5" eb="7">
      <t>ハケン</t>
    </rPh>
    <rPh sb="7" eb="9">
      <t>ジギョウ</t>
    </rPh>
    <rPh sb="13" eb="15">
      <t>トクテイ</t>
    </rPh>
    <rPh sb="15" eb="18">
      <t>ロウドウシャ</t>
    </rPh>
    <rPh sb="18" eb="20">
      <t>ハケン</t>
    </rPh>
    <rPh sb="20" eb="22">
      <t>ジギョウ</t>
    </rPh>
    <rPh sb="23" eb="25">
      <t>キョカ</t>
    </rPh>
    <rPh sb="25" eb="26">
      <t>トウ</t>
    </rPh>
    <rPh sb="27" eb="28">
      <t>モト</t>
    </rPh>
    <rPh sb="30" eb="33">
      <t>ロウドウシャ</t>
    </rPh>
    <rPh sb="33" eb="35">
      <t>ハケン</t>
    </rPh>
    <rPh sb="35" eb="37">
      <t>ギョウム</t>
    </rPh>
    <phoneticPr fontId="2"/>
  </si>
  <si>
    <t>カメラ（デジタル含む）</t>
    <rPh sb="8" eb="9">
      <t>フク</t>
    </rPh>
    <phoneticPr fontId="2"/>
  </si>
  <si>
    <t>軽乗用車、軽貨物車（軽箱バン・軽トラック）</t>
    <rPh sb="0" eb="1">
      <t>ケイ</t>
    </rPh>
    <rPh sb="1" eb="3">
      <t>ジョウヨウ</t>
    </rPh>
    <rPh sb="3" eb="4">
      <t>シャ</t>
    </rPh>
    <rPh sb="5" eb="6">
      <t>ケイ</t>
    </rPh>
    <rPh sb="6" eb="8">
      <t>カモツ</t>
    </rPh>
    <rPh sb="8" eb="9">
      <t>シャ</t>
    </rPh>
    <rPh sb="10" eb="11">
      <t>ケイ</t>
    </rPh>
    <rPh sb="11" eb="12">
      <t>ハコ</t>
    </rPh>
    <rPh sb="15" eb="16">
      <t>ケイ</t>
    </rPh>
    <phoneticPr fontId="2"/>
  </si>
  <si>
    <t>プロジェクター（スクリーンを含む）、映写機等</t>
    <rPh sb="14" eb="15">
      <t>フク</t>
    </rPh>
    <rPh sb="18" eb="21">
      <t>エイシャキ</t>
    </rPh>
    <rPh sb="21" eb="22">
      <t>トウ</t>
    </rPh>
    <phoneticPr fontId="2"/>
  </si>
  <si>
    <t>※コード番号「１３」、「６１」は欠番です。</t>
    <rPh sb="4" eb="6">
      <t>バンゴウ</t>
    </rPh>
    <rPh sb="16" eb="17">
      <t>ケツ</t>
    </rPh>
    <rPh sb="17" eb="18">
      <t>バン</t>
    </rPh>
    <phoneticPr fontId="2"/>
  </si>
  <si>
    <t>石綿含有建材調査</t>
    <rPh sb="0" eb="2">
      <t>イシワタ</t>
    </rPh>
    <rPh sb="2" eb="4">
      <t>ガンユウ</t>
    </rPh>
    <rPh sb="4" eb="6">
      <t>ケンザイ</t>
    </rPh>
    <rPh sb="6" eb="8">
      <t>チョウサ</t>
    </rPh>
    <phoneticPr fontId="2"/>
  </si>
  <si>
    <t>解体・改修工事に係る石綿に関する事前調査</t>
    <rPh sb="0" eb="2">
      <t>カイタイ</t>
    </rPh>
    <rPh sb="3" eb="7">
      <t>カイシュウコウジ</t>
    </rPh>
    <rPh sb="8" eb="9">
      <t>カカ</t>
    </rPh>
    <rPh sb="10" eb="12">
      <t>イシワタ</t>
    </rPh>
    <rPh sb="13" eb="14">
      <t>カン</t>
    </rPh>
    <rPh sb="16" eb="20">
      <t>ジゼンチョウサ</t>
    </rPh>
    <phoneticPr fontId="2"/>
  </si>
  <si>
    <t>品名等</t>
  </si>
  <si>
    <t>コード番号</t>
  </si>
  <si>
    <t>営業種目名</t>
  </si>
  <si>
    <t>枝番号</t>
  </si>
  <si>
    <t>品名</t>
  </si>
  <si>
    <t>63</t>
  </si>
  <si>
    <t>64</t>
  </si>
  <si>
    <t>65</t>
  </si>
  <si>
    <t>66</t>
  </si>
  <si>
    <t>67</t>
  </si>
  <si>
    <t>68</t>
  </si>
  <si>
    <t>69</t>
  </si>
  <si>
    <t>70</t>
  </si>
  <si>
    <t>71</t>
  </si>
  <si>
    <t>72</t>
  </si>
  <si>
    <t>73</t>
  </si>
  <si>
    <t>74</t>
  </si>
  <si>
    <t>75</t>
  </si>
  <si>
    <t>クリーニング</t>
  </si>
  <si>
    <t>76</t>
  </si>
  <si>
    <t>77</t>
  </si>
  <si>
    <t>78</t>
  </si>
  <si>
    <t>ライフライン</t>
  </si>
  <si>
    <t>01-1</t>
    <phoneticPr fontId="2"/>
  </si>
  <si>
    <t>01-2</t>
    <phoneticPr fontId="2"/>
  </si>
  <si>
    <t>01-3</t>
    <phoneticPr fontId="2"/>
  </si>
  <si>
    <t>01-4</t>
    <phoneticPr fontId="2"/>
  </si>
  <si>
    <t>01-5</t>
    <phoneticPr fontId="2"/>
  </si>
  <si>
    <t>01-99</t>
    <phoneticPr fontId="2"/>
  </si>
  <si>
    <t>02-1</t>
    <phoneticPr fontId="2"/>
  </si>
  <si>
    <t>02-2</t>
    <phoneticPr fontId="2"/>
  </si>
  <si>
    <t>02-3</t>
    <phoneticPr fontId="2"/>
  </si>
  <si>
    <t>02-4</t>
    <phoneticPr fontId="2"/>
  </si>
  <si>
    <t>02-99</t>
    <phoneticPr fontId="2"/>
  </si>
  <si>
    <t>03-1</t>
    <phoneticPr fontId="2"/>
  </si>
  <si>
    <t>03-2</t>
    <phoneticPr fontId="2"/>
  </si>
  <si>
    <t>03-3</t>
    <phoneticPr fontId="2"/>
  </si>
  <si>
    <t>03-99</t>
    <phoneticPr fontId="2"/>
  </si>
  <si>
    <t>04-1</t>
    <phoneticPr fontId="2"/>
  </si>
  <si>
    <t>04-2</t>
    <phoneticPr fontId="2"/>
  </si>
  <si>
    <t>04-3</t>
    <phoneticPr fontId="2"/>
  </si>
  <si>
    <t>04-4</t>
    <phoneticPr fontId="2"/>
  </si>
  <si>
    <t>04-5</t>
    <phoneticPr fontId="2"/>
  </si>
  <si>
    <t>04-99</t>
    <phoneticPr fontId="2"/>
  </si>
  <si>
    <t>05-1</t>
    <phoneticPr fontId="2"/>
  </si>
  <si>
    <t>05-2</t>
    <phoneticPr fontId="2"/>
  </si>
  <si>
    <t>05-3</t>
    <phoneticPr fontId="2"/>
  </si>
  <si>
    <t>05-4</t>
    <phoneticPr fontId="2"/>
  </si>
  <si>
    <t>05-5</t>
    <phoneticPr fontId="2"/>
  </si>
  <si>
    <t>05-99</t>
    <phoneticPr fontId="2"/>
  </si>
  <si>
    <t>06-1</t>
    <phoneticPr fontId="2"/>
  </si>
  <si>
    <t>06-3</t>
    <phoneticPr fontId="2"/>
  </si>
  <si>
    <t>06-4</t>
    <phoneticPr fontId="2"/>
  </si>
  <si>
    <t>06-99</t>
    <phoneticPr fontId="2"/>
  </si>
  <si>
    <t>07-1</t>
    <phoneticPr fontId="2"/>
  </si>
  <si>
    <t>07-2</t>
    <phoneticPr fontId="2"/>
  </si>
  <si>
    <t>07-3</t>
    <phoneticPr fontId="2"/>
  </si>
  <si>
    <t>07-4</t>
    <phoneticPr fontId="2"/>
  </si>
  <si>
    <t>07-99</t>
    <phoneticPr fontId="2"/>
  </si>
  <si>
    <t>08-1</t>
    <phoneticPr fontId="2"/>
  </si>
  <si>
    <t>08-2</t>
    <phoneticPr fontId="2"/>
  </si>
  <si>
    <t>08-99</t>
    <phoneticPr fontId="2"/>
  </si>
  <si>
    <t>09-1</t>
    <phoneticPr fontId="2"/>
  </si>
  <si>
    <t>09-2</t>
    <phoneticPr fontId="2"/>
  </si>
  <si>
    <t>09-3</t>
    <phoneticPr fontId="2"/>
  </si>
  <si>
    <t>09-4</t>
    <phoneticPr fontId="2"/>
  </si>
  <si>
    <t>09-99</t>
    <phoneticPr fontId="2"/>
  </si>
  <si>
    <t>10-1</t>
    <phoneticPr fontId="2"/>
  </si>
  <si>
    <t>10-2</t>
    <phoneticPr fontId="2"/>
  </si>
  <si>
    <t>10-3</t>
    <phoneticPr fontId="2"/>
  </si>
  <si>
    <t>10-4</t>
    <phoneticPr fontId="2"/>
  </si>
  <si>
    <t>0-99</t>
    <phoneticPr fontId="2"/>
  </si>
  <si>
    <t>11-1</t>
    <phoneticPr fontId="2"/>
  </si>
  <si>
    <t>11-2</t>
    <phoneticPr fontId="2"/>
  </si>
  <si>
    <t>11-3</t>
    <phoneticPr fontId="2"/>
  </si>
  <si>
    <t>11-99</t>
    <phoneticPr fontId="2"/>
  </si>
  <si>
    <t>12-1</t>
    <phoneticPr fontId="2"/>
  </si>
  <si>
    <t>12-2</t>
    <phoneticPr fontId="2"/>
  </si>
  <si>
    <t>12-3</t>
    <phoneticPr fontId="2"/>
  </si>
  <si>
    <t>12-4</t>
    <phoneticPr fontId="2"/>
  </si>
  <si>
    <t>12-5</t>
    <phoneticPr fontId="2"/>
  </si>
  <si>
    <t>12-6</t>
    <phoneticPr fontId="2"/>
  </si>
  <si>
    <t>12-7</t>
    <phoneticPr fontId="2"/>
  </si>
  <si>
    <t>12-8</t>
    <phoneticPr fontId="2"/>
  </si>
  <si>
    <t>12-9</t>
    <phoneticPr fontId="2"/>
  </si>
  <si>
    <t>12-99</t>
    <phoneticPr fontId="2"/>
  </si>
  <si>
    <t>14-1</t>
    <phoneticPr fontId="2"/>
  </si>
  <si>
    <t>14-2</t>
    <phoneticPr fontId="2"/>
  </si>
  <si>
    <t>14-3</t>
    <phoneticPr fontId="2"/>
  </si>
  <si>
    <t>14-4</t>
    <phoneticPr fontId="2"/>
  </si>
  <si>
    <t>14-5</t>
    <phoneticPr fontId="2"/>
  </si>
  <si>
    <t>14-99</t>
    <phoneticPr fontId="2"/>
  </si>
  <si>
    <t>15-1</t>
    <phoneticPr fontId="2"/>
  </si>
  <si>
    <t>15-2</t>
    <phoneticPr fontId="2"/>
  </si>
  <si>
    <t>15-3</t>
    <phoneticPr fontId="2"/>
  </si>
  <si>
    <t>15-4</t>
    <phoneticPr fontId="2"/>
  </si>
  <si>
    <t>15-99</t>
    <phoneticPr fontId="2"/>
  </si>
  <si>
    <t>16-1</t>
    <phoneticPr fontId="2"/>
  </si>
  <si>
    <t>16-2</t>
    <phoneticPr fontId="2"/>
  </si>
  <si>
    <t>16-3</t>
    <phoneticPr fontId="2"/>
  </si>
  <si>
    <t>16-99</t>
    <phoneticPr fontId="2"/>
  </si>
  <si>
    <t>17-1</t>
    <phoneticPr fontId="2"/>
  </si>
  <si>
    <t>17-2</t>
    <phoneticPr fontId="2"/>
  </si>
  <si>
    <t>17-3</t>
    <phoneticPr fontId="2"/>
  </si>
  <si>
    <t>17-4</t>
    <phoneticPr fontId="2"/>
  </si>
  <si>
    <t>17-99</t>
    <phoneticPr fontId="2"/>
  </si>
  <si>
    <t>18-1</t>
    <phoneticPr fontId="2"/>
  </si>
  <si>
    <t>18-2</t>
    <phoneticPr fontId="2"/>
  </si>
  <si>
    <t>18-3</t>
    <phoneticPr fontId="2"/>
  </si>
  <si>
    <t>18-4</t>
    <phoneticPr fontId="2"/>
  </si>
  <si>
    <t>18-99</t>
    <phoneticPr fontId="2"/>
  </si>
  <si>
    <t>19-1</t>
    <phoneticPr fontId="2"/>
  </si>
  <si>
    <t>19-2</t>
    <phoneticPr fontId="2"/>
  </si>
  <si>
    <t>19-3</t>
    <phoneticPr fontId="2"/>
  </si>
  <si>
    <t>19-4</t>
    <phoneticPr fontId="2"/>
  </si>
  <si>
    <t>19-99</t>
    <phoneticPr fontId="2"/>
  </si>
  <si>
    <t>20-1</t>
    <phoneticPr fontId="2"/>
  </si>
  <si>
    <t>20-2</t>
    <phoneticPr fontId="2"/>
  </si>
  <si>
    <t>20-3</t>
    <phoneticPr fontId="2"/>
  </si>
  <si>
    <t>20-4</t>
    <phoneticPr fontId="2"/>
  </si>
  <si>
    <t>20-99</t>
    <phoneticPr fontId="2"/>
  </si>
  <si>
    <t>21-1</t>
    <phoneticPr fontId="2"/>
  </si>
  <si>
    <t>21-2</t>
    <phoneticPr fontId="2"/>
  </si>
  <si>
    <t>21-3</t>
    <phoneticPr fontId="2"/>
  </si>
  <si>
    <t>21-4</t>
    <phoneticPr fontId="2"/>
  </si>
  <si>
    <t>21-99</t>
    <phoneticPr fontId="2"/>
  </si>
  <si>
    <t>22-1</t>
    <phoneticPr fontId="2"/>
  </si>
  <si>
    <t>22-2</t>
    <phoneticPr fontId="2"/>
  </si>
  <si>
    <t>22-3</t>
    <phoneticPr fontId="2"/>
  </si>
  <si>
    <t>22-4</t>
    <phoneticPr fontId="2"/>
  </si>
  <si>
    <t>22-5</t>
    <phoneticPr fontId="2"/>
  </si>
  <si>
    <t>22-99</t>
    <phoneticPr fontId="2"/>
  </si>
  <si>
    <t>23-1</t>
    <phoneticPr fontId="2"/>
  </si>
  <si>
    <t>23-2</t>
    <phoneticPr fontId="2"/>
  </si>
  <si>
    <t>23-3</t>
    <phoneticPr fontId="2"/>
  </si>
  <si>
    <t>23-4</t>
    <phoneticPr fontId="2"/>
  </si>
  <si>
    <t>印刷</t>
    <phoneticPr fontId="2"/>
  </si>
  <si>
    <t>23-99</t>
    <phoneticPr fontId="2"/>
  </si>
  <si>
    <t>24-1</t>
    <phoneticPr fontId="2"/>
  </si>
  <si>
    <t>24-2</t>
    <phoneticPr fontId="2"/>
  </si>
  <si>
    <t>24-3</t>
    <phoneticPr fontId="2"/>
  </si>
  <si>
    <t>24-99</t>
    <phoneticPr fontId="2"/>
  </si>
  <si>
    <t>25-1</t>
    <phoneticPr fontId="2"/>
  </si>
  <si>
    <t>25-2</t>
    <phoneticPr fontId="2"/>
  </si>
  <si>
    <t>25-3</t>
    <phoneticPr fontId="2"/>
  </si>
  <si>
    <t>25-4</t>
    <phoneticPr fontId="2"/>
  </si>
  <si>
    <t>25-99</t>
    <phoneticPr fontId="2"/>
  </si>
  <si>
    <t>26-1</t>
    <phoneticPr fontId="2"/>
  </si>
  <si>
    <t>26-2</t>
    <phoneticPr fontId="2"/>
  </si>
  <si>
    <t>26-3</t>
    <phoneticPr fontId="2"/>
  </si>
  <si>
    <t>26-99</t>
    <phoneticPr fontId="2"/>
  </si>
  <si>
    <t>27-1</t>
    <phoneticPr fontId="2"/>
  </si>
  <si>
    <t>27-2</t>
    <phoneticPr fontId="2"/>
  </si>
  <si>
    <t>27-99</t>
    <phoneticPr fontId="2"/>
  </si>
  <si>
    <t>28-1</t>
    <phoneticPr fontId="2"/>
  </si>
  <si>
    <t>28-2</t>
    <phoneticPr fontId="2"/>
  </si>
  <si>
    <t>28-3</t>
    <phoneticPr fontId="2"/>
  </si>
  <si>
    <t>28-99</t>
    <phoneticPr fontId="2"/>
  </si>
  <si>
    <t>29-1</t>
    <phoneticPr fontId="2"/>
  </si>
  <si>
    <t>29-2</t>
    <phoneticPr fontId="2"/>
  </si>
  <si>
    <t>29-3</t>
    <phoneticPr fontId="2"/>
  </si>
  <si>
    <t>29-99</t>
    <phoneticPr fontId="2"/>
  </si>
  <si>
    <t>30-1</t>
    <phoneticPr fontId="2"/>
  </si>
  <si>
    <t>30-2</t>
    <phoneticPr fontId="2"/>
  </si>
  <si>
    <t>30-3</t>
    <phoneticPr fontId="2"/>
  </si>
  <si>
    <t>30-4</t>
    <phoneticPr fontId="2"/>
  </si>
  <si>
    <t>30-99</t>
    <phoneticPr fontId="2"/>
  </si>
  <si>
    <t>31-1</t>
    <phoneticPr fontId="2"/>
  </si>
  <si>
    <t>31-2</t>
    <phoneticPr fontId="2"/>
  </si>
  <si>
    <t>31-99</t>
    <phoneticPr fontId="2"/>
  </si>
  <si>
    <t>32-1</t>
    <phoneticPr fontId="2"/>
  </si>
  <si>
    <t>32-2</t>
    <phoneticPr fontId="2"/>
  </si>
  <si>
    <t>32-3</t>
    <phoneticPr fontId="2"/>
  </si>
  <si>
    <t>32-99</t>
    <phoneticPr fontId="2"/>
  </si>
  <si>
    <t>33-1</t>
    <phoneticPr fontId="2"/>
  </si>
  <si>
    <t>33-2</t>
    <phoneticPr fontId="2"/>
  </si>
  <si>
    <t>33-3</t>
    <phoneticPr fontId="2"/>
  </si>
  <si>
    <t>33-4</t>
    <phoneticPr fontId="2"/>
  </si>
  <si>
    <t>33-99</t>
    <phoneticPr fontId="2"/>
  </si>
  <si>
    <t>34-1</t>
    <phoneticPr fontId="2"/>
  </si>
  <si>
    <t>34-2</t>
    <phoneticPr fontId="2"/>
  </si>
  <si>
    <t>34-3</t>
    <phoneticPr fontId="2"/>
  </si>
  <si>
    <t>34-4</t>
    <phoneticPr fontId="2"/>
  </si>
  <si>
    <t>34-99</t>
    <phoneticPr fontId="2"/>
  </si>
  <si>
    <t>78-1</t>
    <phoneticPr fontId="2"/>
  </si>
  <si>
    <t>78-2</t>
    <phoneticPr fontId="2"/>
  </si>
  <si>
    <t>（２）許可・認可・登録・届出等（許可証等の写しを添付してください。）</t>
  </si>
  <si>
    <t>許認可等の名称</t>
  </si>
  <si>
    <t>権限主務官庁名</t>
  </si>
  <si>
    <t>取得年月日</t>
  </si>
  <si>
    <t>営業条件等の範囲等</t>
  </si>
  <si>
    <t>（３）営業歴及び従業員数</t>
  </si>
  <si>
    <t>営業開始</t>
  </si>
  <si>
    <t>年　　月から　　</t>
  </si>
  <si>
    <t>年　　月まで</t>
  </si>
  <si>
    <t>営業年数</t>
  </si>
  <si>
    <t>満   　 年</t>
  </si>
  <si>
    <t>年　　 月</t>
  </si>
  <si>
    <t>従業員数</t>
  </si>
  <si>
    <t>（４）経営規模</t>
  </si>
  <si>
    <t>年間売上高</t>
  </si>
  <si>
    <t>前々決算年度</t>
  </si>
  <si>
    <t>直近の決算年度</t>
  </si>
  <si>
    <t>千円</t>
  </si>
  <si>
    <t>注　以下については、法人のみ記入してください。額は千円以下を、率は小数点以下を切り捨てること。</t>
  </si>
  <si>
    <t>自己資本比率</t>
  </si>
  <si>
    <t>自己資本額（純資産）</t>
  </si>
  <si>
    <t>×100＝</t>
  </si>
  <si>
    <t>%</t>
  </si>
  <si>
    <t>総資本額（負債＋純資産）</t>
  </si>
  <si>
    <t>流動比率</t>
  </si>
  <si>
    <t>流動資産</t>
  </si>
  <si>
    <t>流動負債</t>
  </si>
  <si>
    <t>（５）取扱メーカー等</t>
  </si>
  <si>
    <t>取扱品名</t>
  </si>
  <si>
    <t>メーカー名</t>
  </si>
  <si>
    <t>発注者</t>
  </si>
  <si>
    <t>業務内容</t>
  </si>
  <si>
    <t>契約金額</t>
  </si>
  <si>
    <t>契約年月日</t>
  </si>
  <si>
    <t>・  ・</t>
  </si>
  <si>
    <t>（６）取引実績（申請を希望する業務の官公庁発注分において、過去２か年度の契約・
　　納品済のものを記入するものとし、鹿屋市発注分のものを優先して記入すること。）</t>
    <phoneticPr fontId="2"/>
  </si>
  <si>
    <t>人）</t>
    <rPh sb="0" eb="1">
      <t>ニン</t>
    </rPh>
    <phoneticPr fontId="2"/>
  </si>
  <si>
    <t>転・廃業
（休業）</t>
    <phoneticPr fontId="2"/>
  </si>
  <si>
    <t>現組織へ
の変更</t>
    <phoneticPr fontId="2"/>
  </si>
  <si>
    <r>
      <rPr>
        <sz val="10"/>
        <color rgb="FF000000"/>
        <rFont val="ＭＳ 明朝"/>
        <family val="1"/>
        <charset val="128"/>
      </rPr>
      <t>（内委任営業所等　</t>
    </r>
    <r>
      <rPr>
        <sz val="9"/>
        <color rgb="FF000000"/>
        <rFont val="ＭＳ 明朝"/>
        <family val="1"/>
        <charset val="128"/>
      </rPr>
      <t>　　　　　　　</t>
    </r>
    <phoneticPr fontId="2"/>
  </si>
  <si>
    <t>人　</t>
    <phoneticPr fontId="2"/>
  </si>
  <si>
    <t>　</t>
    <phoneticPr fontId="2"/>
  </si>
  <si>
    <t>35-1</t>
    <phoneticPr fontId="2"/>
  </si>
  <si>
    <t>36-2</t>
    <phoneticPr fontId="2"/>
  </si>
  <si>
    <t>36-3</t>
    <phoneticPr fontId="2"/>
  </si>
  <si>
    <t>36-4</t>
    <phoneticPr fontId="2"/>
  </si>
  <si>
    <t>36-99</t>
    <phoneticPr fontId="2"/>
  </si>
  <si>
    <t>36-1</t>
    <phoneticPr fontId="2"/>
  </si>
  <si>
    <t>35-2</t>
    <phoneticPr fontId="2"/>
  </si>
  <si>
    <t>35-3</t>
    <phoneticPr fontId="2"/>
  </si>
  <si>
    <t>35-4</t>
    <phoneticPr fontId="2"/>
  </si>
  <si>
    <t>35-99</t>
    <phoneticPr fontId="2"/>
  </si>
  <si>
    <t>36-5</t>
    <phoneticPr fontId="2"/>
  </si>
  <si>
    <t>37-1</t>
    <phoneticPr fontId="2"/>
  </si>
  <si>
    <t>37-99</t>
    <phoneticPr fontId="2"/>
  </si>
  <si>
    <t>38-1</t>
    <phoneticPr fontId="2"/>
  </si>
  <si>
    <t>38-2</t>
    <phoneticPr fontId="2"/>
  </si>
  <si>
    <t>38-3</t>
    <phoneticPr fontId="2"/>
  </si>
  <si>
    <t>38-4</t>
    <phoneticPr fontId="2"/>
  </si>
  <si>
    <t>38-99</t>
    <phoneticPr fontId="2"/>
  </si>
  <si>
    <t>39-1</t>
    <phoneticPr fontId="2"/>
  </si>
  <si>
    <t>39-2</t>
    <phoneticPr fontId="2"/>
  </si>
  <si>
    <t>39-3</t>
    <phoneticPr fontId="2"/>
  </si>
  <si>
    <t>39-4</t>
    <phoneticPr fontId="2"/>
  </si>
  <si>
    <t>39-99</t>
    <phoneticPr fontId="2"/>
  </si>
  <si>
    <t>40-1</t>
    <phoneticPr fontId="2"/>
  </si>
  <si>
    <t>40-2</t>
    <phoneticPr fontId="2"/>
  </si>
  <si>
    <t>40-3</t>
    <phoneticPr fontId="2"/>
  </si>
  <si>
    <t>40-4</t>
    <phoneticPr fontId="2"/>
  </si>
  <si>
    <t>40-99</t>
    <phoneticPr fontId="2"/>
  </si>
  <si>
    <t>41-1</t>
    <phoneticPr fontId="2"/>
  </si>
  <si>
    <t>41-2</t>
    <phoneticPr fontId="2"/>
  </si>
  <si>
    <t>41-3</t>
    <phoneticPr fontId="2"/>
  </si>
  <si>
    <t>41-4</t>
    <phoneticPr fontId="2"/>
  </si>
  <si>
    <t>41-99</t>
    <phoneticPr fontId="2"/>
  </si>
  <si>
    <t>42-1</t>
    <phoneticPr fontId="2"/>
  </si>
  <si>
    <t>42-2</t>
    <phoneticPr fontId="2"/>
  </si>
  <si>
    <t>42-3</t>
    <phoneticPr fontId="2"/>
  </si>
  <si>
    <t>42-4</t>
    <phoneticPr fontId="2"/>
  </si>
  <si>
    <t>42-99</t>
    <phoneticPr fontId="2"/>
  </si>
  <si>
    <t>43-1</t>
    <phoneticPr fontId="2"/>
  </si>
  <si>
    <t>43-2</t>
    <phoneticPr fontId="2"/>
  </si>
  <si>
    <t>43-3</t>
    <phoneticPr fontId="2"/>
  </si>
  <si>
    <t>43-4</t>
    <phoneticPr fontId="2"/>
  </si>
  <si>
    <t>43-5</t>
    <phoneticPr fontId="2"/>
  </si>
  <si>
    <t>43-99</t>
    <phoneticPr fontId="2"/>
  </si>
  <si>
    <t>44-1</t>
    <phoneticPr fontId="2"/>
  </si>
  <si>
    <t>44-2</t>
    <phoneticPr fontId="2"/>
  </si>
  <si>
    <t>44-3</t>
    <phoneticPr fontId="2"/>
  </si>
  <si>
    <t>44-4</t>
    <phoneticPr fontId="2"/>
  </si>
  <si>
    <t>44-99</t>
    <phoneticPr fontId="2"/>
  </si>
  <si>
    <t>45-1</t>
    <phoneticPr fontId="2"/>
  </si>
  <si>
    <t>45-2</t>
    <phoneticPr fontId="2"/>
  </si>
  <si>
    <t>45-3</t>
    <phoneticPr fontId="2"/>
  </si>
  <si>
    <t>45-4</t>
    <phoneticPr fontId="2"/>
  </si>
  <si>
    <t>45-99</t>
    <phoneticPr fontId="2"/>
  </si>
  <si>
    <t>46-1</t>
    <phoneticPr fontId="2"/>
  </si>
  <si>
    <t>46-3</t>
    <phoneticPr fontId="2"/>
  </si>
  <si>
    <t>46-4</t>
    <phoneticPr fontId="2"/>
  </si>
  <si>
    <t>46-5</t>
    <phoneticPr fontId="2"/>
  </si>
  <si>
    <t>46-99</t>
    <phoneticPr fontId="2"/>
  </si>
  <si>
    <t>47-1</t>
    <phoneticPr fontId="2"/>
  </si>
  <si>
    <t>47-2</t>
    <phoneticPr fontId="2"/>
  </si>
  <si>
    <t>47-3</t>
    <phoneticPr fontId="2"/>
  </si>
  <si>
    <t>47-4</t>
    <phoneticPr fontId="2"/>
  </si>
  <si>
    <t>47-99</t>
    <phoneticPr fontId="2"/>
  </si>
  <si>
    <t>48-1</t>
    <phoneticPr fontId="2"/>
  </si>
  <si>
    <t>48-2</t>
    <phoneticPr fontId="2"/>
  </si>
  <si>
    <t>48-99</t>
    <phoneticPr fontId="2"/>
  </si>
  <si>
    <t>49-1</t>
    <phoneticPr fontId="2"/>
  </si>
  <si>
    <t>49-2</t>
    <phoneticPr fontId="2"/>
  </si>
  <si>
    <t>49-3</t>
    <phoneticPr fontId="2"/>
  </si>
  <si>
    <t>49-99</t>
    <phoneticPr fontId="2"/>
  </si>
  <si>
    <t>50-1</t>
    <phoneticPr fontId="2"/>
  </si>
  <si>
    <t>50-2</t>
    <phoneticPr fontId="2"/>
  </si>
  <si>
    <t>50-3</t>
    <phoneticPr fontId="2"/>
  </si>
  <si>
    <t>50-4</t>
    <phoneticPr fontId="2"/>
  </si>
  <si>
    <t>50-5</t>
    <phoneticPr fontId="2"/>
  </si>
  <si>
    <t>50-6</t>
    <phoneticPr fontId="2"/>
  </si>
  <si>
    <t>50-8</t>
    <phoneticPr fontId="2"/>
  </si>
  <si>
    <t>50-9</t>
    <phoneticPr fontId="2"/>
  </si>
  <si>
    <t>50-99</t>
    <phoneticPr fontId="2"/>
  </si>
  <si>
    <t>51-1</t>
    <phoneticPr fontId="2"/>
  </si>
  <si>
    <t>51-2</t>
    <phoneticPr fontId="2"/>
  </si>
  <si>
    <t>51-3</t>
    <phoneticPr fontId="2"/>
  </si>
  <si>
    <t>51-4</t>
    <phoneticPr fontId="2"/>
  </si>
  <si>
    <t>51-99</t>
    <phoneticPr fontId="2"/>
  </si>
  <si>
    <t>52-1</t>
    <phoneticPr fontId="2"/>
  </si>
  <si>
    <t>52-2</t>
    <phoneticPr fontId="2"/>
  </si>
  <si>
    <t>52-3</t>
    <phoneticPr fontId="2"/>
  </si>
  <si>
    <t>52-99</t>
    <phoneticPr fontId="2"/>
  </si>
  <si>
    <t>53-1</t>
    <phoneticPr fontId="2"/>
  </si>
  <si>
    <t>53-2</t>
    <phoneticPr fontId="2"/>
  </si>
  <si>
    <t>53-3</t>
    <phoneticPr fontId="2"/>
  </si>
  <si>
    <t>53-4</t>
    <phoneticPr fontId="2"/>
  </si>
  <si>
    <t>53-99</t>
    <phoneticPr fontId="2"/>
  </si>
  <si>
    <t>54-2</t>
    <phoneticPr fontId="2"/>
  </si>
  <si>
    <t>54-3</t>
    <phoneticPr fontId="2"/>
  </si>
  <si>
    <t>54-99</t>
    <phoneticPr fontId="2"/>
  </si>
  <si>
    <t>55-1</t>
    <phoneticPr fontId="2"/>
  </si>
  <si>
    <t>55-2</t>
    <phoneticPr fontId="2"/>
  </si>
  <si>
    <t>55-3</t>
    <phoneticPr fontId="2"/>
  </si>
  <si>
    <t>55-99</t>
    <phoneticPr fontId="2"/>
  </si>
  <si>
    <t>56-1</t>
    <phoneticPr fontId="2"/>
  </si>
  <si>
    <t>56-2</t>
    <phoneticPr fontId="2"/>
  </si>
  <si>
    <t>56-3</t>
    <phoneticPr fontId="2"/>
  </si>
  <si>
    <t>56-99</t>
    <phoneticPr fontId="2"/>
  </si>
  <si>
    <t>57-1</t>
    <phoneticPr fontId="2"/>
  </si>
  <si>
    <t>57-2</t>
    <phoneticPr fontId="2"/>
  </si>
  <si>
    <t>57-3</t>
    <phoneticPr fontId="2"/>
  </si>
  <si>
    <t>57-4</t>
    <phoneticPr fontId="2"/>
  </si>
  <si>
    <t>57-99</t>
    <phoneticPr fontId="2"/>
  </si>
  <si>
    <t>58-1</t>
    <phoneticPr fontId="2"/>
  </si>
  <si>
    <t>58-2</t>
    <phoneticPr fontId="2"/>
  </si>
  <si>
    <t>58-3</t>
    <phoneticPr fontId="2"/>
  </si>
  <si>
    <t>58-4</t>
    <phoneticPr fontId="2"/>
  </si>
  <si>
    <t>58-5</t>
    <phoneticPr fontId="2"/>
  </si>
  <si>
    <t>58-99</t>
    <phoneticPr fontId="2"/>
  </si>
  <si>
    <t>59-1</t>
    <phoneticPr fontId="2"/>
  </si>
  <si>
    <t>59-2</t>
    <phoneticPr fontId="2"/>
  </si>
  <si>
    <t>59-3</t>
    <phoneticPr fontId="2"/>
  </si>
  <si>
    <t>59-4</t>
    <phoneticPr fontId="2"/>
  </si>
  <si>
    <t>59-99</t>
    <phoneticPr fontId="2"/>
  </si>
  <si>
    <t>60-1</t>
    <phoneticPr fontId="2"/>
  </si>
  <si>
    <t>60-2</t>
    <phoneticPr fontId="2"/>
  </si>
  <si>
    <t>60-99</t>
    <phoneticPr fontId="2"/>
  </si>
  <si>
    <t>62-1</t>
    <phoneticPr fontId="2"/>
  </si>
  <si>
    <t>62-2</t>
    <phoneticPr fontId="2"/>
  </si>
  <si>
    <t>62-99</t>
    <phoneticPr fontId="2"/>
  </si>
  <si>
    <t>63-1</t>
    <phoneticPr fontId="2"/>
  </si>
  <si>
    <t>63-2</t>
    <phoneticPr fontId="2"/>
  </si>
  <si>
    <t>63-3</t>
    <phoneticPr fontId="2"/>
  </si>
  <si>
    <t>63-4</t>
    <phoneticPr fontId="2"/>
  </si>
  <si>
    <t>63-99</t>
    <phoneticPr fontId="2"/>
  </si>
  <si>
    <t>64-1</t>
    <phoneticPr fontId="2"/>
  </si>
  <si>
    <t>64-2</t>
    <phoneticPr fontId="2"/>
  </si>
  <si>
    <t>64-3</t>
    <phoneticPr fontId="2"/>
  </si>
  <si>
    <t>64-99</t>
    <phoneticPr fontId="2"/>
  </si>
  <si>
    <t>65-1</t>
    <phoneticPr fontId="2"/>
  </si>
  <si>
    <t>65-2</t>
    <phoneticPr fontId="2"/>
  </si>
  <si>
    <t>65-3</t>
    <phoneticPr fontId="2"/>
  </si>
  <si>
    <t>65-4</t>
    <phoneticPr fontId="2"/>
  </si>
  <si>
    <t>65-99</t>
    <phoneticPr fontId="2"/>
  </si>
  <si>
    <t>66-1</t>
    <phoneticPr fontId="2"/>
  </si>
  <si>
    <t>66-2</t>
    <phoneticPr fontId="2"/>
  </si>
  <si>
    <t>66-3</t>
    <phoneticPr fontId="2"/>
  </si>
  <si>
    <t>66-4</t>
    <phoneticPr fontId="2"/>
  </si>
  <si>
    <t>66-5</t>
    <phoneticPr fontId="2"/>
  </si>
  <si>
    <t>66-6</t>
    <phoneticPr fontId="2"/>
  </si>
  <si>
    <t>66-7</t>
    <phoneticPr fontId="2"/>
  </si>
  <si>
    <t>66-8</t>
    <phoneticPr fontId="2"/>
  </si>
  <si>
    <t>66-9</t>
    <phoneticPr fontId="2"/>
  </si>
  <si>
    <t>66-10</t>
    <phoneticPr fontId="2"/>
  </si>
  <si>
    <t>66-11</t>
    <phoneticPr fontId="2"/>
  </si>
  <si>
    <t>66-12</t>
    <phoneticPr fontId="2"/>
  </si>
  <si>
    <t>66-13</t>
    <phoneticPr fontId="2"/>
  </si>
  <si>
    <t>66-99</t>
    <phoneticPr fontId="2"/>
  </si>
  <si>
    <t>67-1</t>
    <phoneticPr fontId="2"/>
  </si>
  <si>
    <t>67-99</t>
    <phoneticPr fontId="2"/>
  </si>
  <si>
    <t>68-1</t>
    <phoneticPr fontId="2"/>
  </si>
  <si>
    <t>68-2</t>
    <phoneticPr fontId="2"/>
  </si>
  <si>
    <t>68-3</t>
    <phoneticPr fontId="2"/>
  </si>
  <si>
    <t>68-99</t>
    <phoneticPr fontId="2"/>
  </si>
  <si>
    <t>69-1</t>
    <phoneticPr fontId="2"/>
  </si>
  <si>
    <t>69-2</t>
    <phoneticPr fontId="2"/>
  </si>
  <si>
    <t>69-99</t>
    <phoneticPr fontId="2"/>
  </si>
  <si>
    <t>70-1</t>
    <phoneticPr fontId="2"/>
  </si>
  <si>
    <t>70-2</t>
    <phoneticPr fontId="2"/>
  </si>
  <si>
    <t>70-3</t>
    <phoneticPr fontId="2"/>
  </si>
  <si>
    <t>70-4</t>
    <phoneticPr fontId="2"/>
  </si>
  <si>
    <t>70-5</t>
    <phoneticPr fontId="2"/>
  </si>
  <si>
    <t>70-6</t>
    <phoneticPr fontId="2"/>
  </si>
  <si>
    <t>70-99</t>
    <phoneticPr fontId="2"/>
  </si>
  <si>
    <t>71-1</t>
    <phoneticPr fontId="2"/>
  </si>
  <si>
    <t>71-2</t>
    <phoneticPr fontId="2"/>
  </si>
  <si>
    <t>71-3</t>
    <phoneticPr fontId="2"/>
  </si>
  <si>
    <t>71-4</t>
    <phoneticPr fontId="2"/>
  </si>
  <si>
    <t>71-99</t>
    <phoneticPr fontId="2"/>
  </si>
  <si>
    <t>72-1</t>
    <phoneticPr fontId="2"/>
  </si>
  <si>
    <t>72-2</t>
    <phoneticPr fontId="2"/>
  </si>
  <si>
    <t>72-3</t>
    <phoneticPr fontId="2"/>
  </si>
  <si>
    <t>72-99</t>
    <phoneticPr fontId="2"/>
  </si>
  <si>
    <t>73-1</t>
    <phoneticPr fontId="2"/>
  </si>
  <si>
    <t>73-2</t>
    <phoneticPr fontId="2"/>
  </si>
  <si>
    <t>73-3</t>
    <phoneticPr fontId="2"/>
  </si>
  <si>
    <t>73-4</t>
    <phoneticPr fontId="2"/>
  </si>
  <si>
    <t>73-99</t>
    <phoneticPr fontId="2"/>
  </si>
  <si>
    <t>74-1</t>
    <phoneticPr fontId="2"/>
  </si>
  <si>
    <t>74-2</t>
    <phoneticPr fontId="2"/>
  </si>
  <si>
    <t>74-3</t>
    <phoneticPr fontId="2"/>
  </si>
  <si>
    <t>74-99</t>
    <phoneticPr fontId="2"/>
  </si>
  <si>
    <t>75-1</t>
    <phoneticPr fontId="2"/>
  </si>
  <si>
    <t>75-99</t>
    <phoneticPr fontId="2"/>
  </si>
  <si>
    <t>76-1</t>
    <phoneticPr fontId="2"/>
  </si>
  <si>
    <t>76-2</t>
    <phoneticPr fontId="2"/>
  </si>
  <si>
    <t>76-3</t>
    <phoneticPr fontId="2"/>
  </si>
  <si>
    <t>76-99</t>
    <phoneticPr fontId="2"/>
  </si>
  <si>
    <t>77-1</t>
    <phoneticPr fontId="2"/>
  </si>
  <si>
    <t>77-2</t>
    <phoneticPr fontId="2"/>
  </si>
  <si>
    <t>77-4</t>
    <phoneticPr fontId="2"/>
  </si>
  <si>
    <t>77-5</t>
    <phoneticPr fontId="2"/>
  </si>
  <si>
    <t>77-6</t>
    <phoneticPr fontId="2"/>
  </si>
  <si>
    <t>77-7</t>
    <phoneticPr fontId="2"/>
  </si>
  <si>
    <t>77-8</t>
    <phoneticPr fontId="2"/>
  </si>
  <si>
    <t>77-99</t>
    <phoneticPr fontId="2"/>
  </si>
  <si>
    <t>第１号様式（第３条関係）</t>
  </si>
  <si>
    <t>物品調達等入札（見積）参加資格審査申請書</t>
  </si>
  <si>
    <t>１　新規</t>
  </si>
  <si>
    <t>２　更新</t>
  </si>
  <si>
    <t>受付</t>
  </si>
  <si>
    <t>番号</t>
  </si>
  <si>
    <t>業者</t>
  </si>
  <si>
    <t>申請者</t>
  </si>
  <si>
    <t>郵便番号</t>
  </si>
  <si>
    <t>所在地</t>
  </si>
  <si>
    <t>フリガナ</t>
  </si>
  <si>
    <t>商号（名称）</t>
  </si>
  <si>
    <t>代表者役職名</t>
  </si>
  <si>
    <t>代表者氏名</t>
  </si>
  <si>
    <t>ＦＡＸ</t>
  </si>
  <si>
    <t>電話番号</t>
  </si>
  <si>
    <t>Ｅメール</t>
  </si>
  <si>
    <r>
      <t xml:space="preserve">  </t>
    </r>
    <r>
      <rPr>
        <sz val="12"/>
        <color rgb="FF000000"/>
        <rFont val="ＭＳ 明朝"/>
        <family val="1"/>
        <charset val="128"/>
      </rPr>
      <t>注　太枠内に記入・押印してください。</t>
    </r>
  </si>
  <si>
    <t>実印</t>
  </si>
  <si>
    <t>営業所等</t>
  </si>
  <si>
    <t>営業所等名称</t>
  </si>
  <si>
    <t>※商号（名称）は記入不要</t>
  </si>
  <si>
    <t>使用印鑑届</t>
  </si>
  <si>
    <t>鹿屋市の入札、見積、契約締結、納品、代金請求及び受領に使用する印鑑を右のとおり届けます。</t>
  </si>
  <si>
    <t>使用印</t>
  </si>
  <si>
    <t>作成者氏名</t>
  </si>
  <si>
    <t>（問合せ時）</t>
  </si>
  <si>
    <t>に参加したいので参加資格の審査をお願いします。</t>
    <phoneticPr fontId="2"/>
  </si>
  <si>
    <t>　なお、この申請書の記載事項及び添付書類については、事実に相違ないことを誓約します。</t>
    <phoneticPr fontId="2"/>
  </si>
  <si>
    <t>（委任する場合のみ）</t>
    <phoneticPr fontId="2"/>
  </si>
  <si>
    <t>ＦＡＸ</t>
    <phoneticPr fontId="2"/>
  </si>
  <si>
    <r>
      <t>注　会社名及び代表者（受任者）職名が確認できる印鑑を押印</t>
    </r>
    <r>
      <rPr>
        <u/>
        <sz val="6"/>
        <color rgb="FF000000"/>
        <rFont val="ＭＳ 明朝"/>
        <family val="1"/>
        <charset val="128"/>
      </rPr>
      <t xml:space="preserve">
</t>
    </r>
    <r>
      <rPr>
        <u/>
        <sz val="10"/>
        <color rgb="FF000000"/>
        <rFont val="ＭＳ 明朝"/>
        <family val="1"/>
        <charset val="128"/>
      </rPr>
      <t>してください（ない場合は代表者（受任者）の認印可）。</t>
    </r>
    <phoneticPr fontId="2"/>
  </si>
  <si>
    <t>令和　　年　　月　　日</t>
    <phoneticPr fontId="2"/>
  </si>
  <si>
    <t>１市内　２市外　３県外</t>
    <phoneticPr fontId="2"/>
  </si>
  <si>
    <t>商号又は名称</t>
    <rPh sb="0" eb="2">
      <t>ショウゴウ</t>
    </rPh>
    <rPh sb="2" eb="3">
      <t>マタ</t>
    </rPh>
    <rPh sb="4" eb="6">
      <t>メイショウ</t>
    </rPh>
    <phoneticPr fontId="2"/>
  </si>
  <si>
    <t>（１枚目）より自動入力</t>
    <rPh sb="2" eb="4">
      <t>マイメ</t>
    </rPh>
    <rPh sb="7" eb="9">
      <t>ジドウ</t>
    </rPh>
    <rPh sb="9" eb="11">
      <t>ニュウリョク</t>
    </rPh>
    <phoneticPr fontId="2"/>
  </si>
  <si>
    <t>大／コード番号／営業種目名</t>
    <rPh sb="0" eb="1">
      <t>ダイ</t>
    </rPh>
    <phoneticPr fontId="2"/>
  </si>
  <si>
    <t>小／枝番号／品名／品名等</t>
    <rPh sb="0" eb="1">
      <t>ショウ</t>
    </rPh>
    <phoneticPr fontId="2"/>
  </si>
  <si>
    <t>　令和８年度における鹿屋市に対する物品、業務委託等に係る指名競争入札（見積）</t>
    <phoneticPr fontId="2"/>
  </si>
  <si>
    <t>鹿屋市長　　様</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76" formatCode="#,##0&quot;千円&quot;"/>
  </numFmts>
  <fonts count="28" x14ac:knownFonts="1">
    <font>
      <sz val="11"/>
      <color indexed="8"/>
      <name val="ＭＳ Ｐゴシック"/>
      <family val="3"/>
      <charset val="128"/>
    </font>
    <font>
      <sz val="11"/>
      <color indexed="8"/>
      <name val="ＭＳ Ｐゴシック"/>
      <family val="3"/>
      <charset val="128"/>
    </font>
    <font>
      <sz val="6"/>
      <name val="ＭＳ Ｐゴシック"/>
      <family val="3"/>
      <charset val="128"/>
    </font>
    <font>
      <sz val="12"/>
      <name val="ＭＳ ゴシック"/>
      <family val="3"/>
      <charset val="128"/>
    </font>
    <font>
      <sz val="11"/>
      <name val="ＭＳ Ｐゴシック"/>
      <family val="3"/>
      <charset val="128"/>
    </font>
    <font>
      <sz val="12"/>
      <name val="ＭＳ Ｐゴシック"/>
      <family val="3"/>
      <charset val="128"/>
    </font>
    <font>
      <sz val="16"/>
      <name val="ＭＳ ゴシック"/>
      <family val="3"/>
      <charset val="128"/>
    </font>
    <font>
      <sz val="14"/>
      <name val="ＭＳ ゴシック"/>
      <family val="3"/>
      <charset val="128"/>
    </font>
    <font>
      <sz val="14"/>
      <name val="ＭＳ Ｐゴシック"/>
      <family val="3"/>
      <charset val="128"/>
    </font>
    <font>
      <sz val="24"/>
      <name val="ＭＳ ゴシック"/>
      <family val="3"/>
      <charset val="128"/>
    </font>
    <font>
      <sz val="11"/>
      <color indexed="8"/>
      <name val="ＭＳ 明朝"/>
      <family val="1"/>
      <charset val="128"/>
    </font>
    <font>
      <sz val="9"/>
      <color rgb="FF000000"/>
      <name val="ＭＳ 明朝"/>
      <family val="1"/>
      <charset val="128"/>
    </font>
    <font>
      <sz val="11"/>
      <color rgb="FF000000"/>
      <name val="ＭＳ 明朝"/>
      <family val="1"/>
      <charset val="128"/>
    </font>
    <font>
      <sz val="9"/>
      <color rgb="FFFF0000"/>
      <name val="ＭＳ 明朝"/>
      <family val="1"/>
      <charset val="128"/>
    </font>
    <font>
      <sz val="10"/>
      <color rgb="FF000000"/>
      <name val="ＭＳ 明朝"/>
      <family val="1"/>
      <charset val="128"/>
    </font>
    <font>
      <sz val="11"/>
      <color indexed="8"/>
      <name val="游明朝"/>
      <family val="1"/>
      <charset val="128"/>
    </font>
    <font>
      <sz val="10"/>
      <name val="ＭＳ Ｐゴシック"/>
      <family val="3"/>
      <charset val="128"/>
    </font>
    <font>
      <sz val="10"/>
      <name val="ＭＳ ゴシック"/>
      <family val="3"/>
      <charset val="128"/>
    </font>
    <font>
      <sz val="10.5"/>
      <color indexed="8"/>
      <name val="游明朝"/>
      <family val="1"/>
      <charset val="128"/>
    </font>
    <font>
      <sz val="10.5"/>
      <color indexed="8"/>
      <name val="ＭＳ 明朝"/>
      <family val="1"/>
      <charset val="128"/>
    </font>
    <font>
      <sz val="16"/>
      <color rgb="FF000000"/>
      <name val="ＭＳ 明朝"/>
      <family val="1"/>
      <charset val="128"/>
    </font>
    <font>
      <sz val="12"/>
      <color rgb="FF000000"/>
      <name val="ＭＳ 明朝"/>
      <family val="1"/>
      <charset val="128"/>
    </font>
    <font>
      <u/>
      <sz val="10"/>
      <color rgb="FF000000"/>
      <name val="ＭＳ 明朝"/>
      <family val="1"/>
      <charset val="128"/>
    </font>
    <font>
      <u/>
      <sz val="6"/>
      <color rgb="FF000000"/>
      <name val="ＭＳ 明朝"/>
      <family val="1"/>
      <charset val="128"/>
    </font>
    <font>
      <sz val="11"/>
      <color rgb="FF000000"/>
      <name val="ＭＳ ゴシック"/>
      <family val="3"/>
      <charset val="128"/>
    </font>
    <font>
      <sz val="10"/>
      <color indexed="8"/>
      <name val="ＭＳ 明朝"/>
      <family val="1"/>
      <charset val="128"/>
    </font>
    <font>
      <sz val="12"/>
      <color rgb="FF000000"/>
      <name val="ＭＳ ゴシック"/>
      <family val="3"/>
      <charset val="128"/>
    </font>
    <font>
      <sz val="10"/>
      <color rgb="FF000000"/>
      <name val="ＭＳ ゴシック"/>
      <family val="3"/>
      <charset val="128"/>
    </font>
  </fonts>
  <fills count="6">
    <fill>
      <patternFill patternType="none"/>
    </fill>
    <fill>
      <patternFill patternType="gray125"/>
    </fill>
    <fill>
      <patternFill patternType="solid">
        <fgColor rgb="FFC0C0C0"/>
        <bgColor indexed="64"/>
      </patternFill>
    </fill>
    <fill>
      <patternFill patternType="solid">
        <fgColor rgb="FFFFFF00"/>
        <bgColor indexed="64"/>
      </patternFill>
    </fill>
    <fill>
      <patternFill patternType="solid">
        <fgColor theme="9" tint="0.79998168889431442"/>
        <bgColor indexed="64"/>
      </patternFill>
    </fill>
    <fill>
      <patternFill patternType="solid">
        <fgColor theme="3" tint="0.79998168889431442"/>
        <bgColor indexed="64"/>
      </patternFill>
    </fill>
  </fills>
  <borders count="118">
    <border>
      <left/>
      <right/>
      <top/>
      <bottom/>
      <diagonal/>
    </border>
    <border>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style="medium">
        <color indexed="64"/>
      </bottom>
      <diagonal/>
    </border>
    <border>
      <left/>
      <right style="medium">
        <color indexed="64"/>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diagonal/>
    </border>
    <border>
      <left style="thin">
        <color indexed="64"/>
      </left>
      <right style="medium">
        <color indexed="64"/>
      </right>
      <top/>
      <bottom style="thin">
        <color indexed="64"/>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medium">
        <color indexed="64"/>
      </right>
      <top style="medium">
        <color indexed="64"/>
      </top>
      <bottom style="double">
        <color indexed="64"/>
      </bottom>
      <diagonal/>
    </border>
    <border>
      <left/>
      <right/>
      <top style="medium">
        <color indexed="64"/>
      </top>
      <bottom style="double">
        <color indexed="64"/>
      </bottom>
      <diagonal/>
    </border>
    <border>
      <left style="medium">
        <color indexed="64"/>
      </left>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right style="medium">
        <color indexed="64"/>
      </right>
      <top style="medium">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medium">
        <color indexed="64"/>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style="double">
        <color indexed="64"/>
      </top>
      <bottom/>
      <diagonal/>
    </border>
    <border>
      <left/>
      <right/>
      <top style="thin">
        <color indexed="64"/>
      </top>
      <bottom/>
      <diagonal/>
    </border>
    <border>
      <left/>
      <right/>
      <top style="double">
        <color indexed="64"/>
      </top>
      <bottom/>
      <diagonal/>
    </border>
    <border>
      <left style="thin">
        <color indexed="64"/>
      </left>
      <right style="thin">
        <color indexed="64"/>
      </right>
      <top style="medium">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medium">
        <color indexed="64"/>
      </top>
      <bottom style="dotted">
        <color indexed="64"/>
      </bottom>
      <diagonal/>
    </border>
    <border>
      <left style="medium">
        <color indexed="64"/>
      </left>
      <right style="medium">
        <color indexed="64"/>
      </right>
      <top/>
      <bottom style="dotted">
        <color indexed="64"/>
      </bottom>
      <diagonal/>
    </border>
    <border>
      <left style="medium">
        <color indexed="64"/>
      </left>
      <right style="medium">
        <color indexed="64"/>
      </right>
      <top style="thin">
        <color indexed="64"/>
      </top>
      <bottom style="dotted">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thin">
        <color indexed="64"/>
      </bottom>
      <diagonal/>
    </border>
    <border>
      <left/>
      <right/>
      <top style="medium">
        <color indexed="64"/>
      </top>
      <bottom/>
      <diagonal/>
    </border>
    <border>
      <left/>
      <right/>
      <top/>
      <bottom style="dotted">
        <color indexed="64"/>
      </bottom>
      <diagonal/>
    </border>
    <border>
      <left/>
      <right/>
      <top style="dotted">
        <color indexed="64"/>
      </top>
      <bottom style="dotted">
        <color indexed="64"/>
      </bottom>
      <diagonal/>
    </border>
    <border>
      <left style="medium">
        <color indexed="64"/>
      </left>
      <right/>
      <top/>
      <bottom/>
      <diagonal/>
    </border>
    <border>
      <left/>
      <right/>
      <top style="medium">
        <color indexed="64"/>
      </top>
      <bottom style="dotted">
        <color indexed="64"/>
      </bottom>
      <diagonal/>
    </border>
    <border>
      <left/>
      <right/>
      <top style="dotted">
        <color indexed="64"/>
      </top>
      <bottom/>
      <diagonal/>
    </border>
    <border>
      <left/>
      <right/>
      <top style="dotted">
        <color indexed="64"/>
      </top>
      <bottom style="medium">
        <color indexed="64"/>
      </bottom>
      <diagonal/>
    </border>
    <border>
      <left style="medium">
        <color indexed="64"/>
      </left>
      <right/>
      <top style="medium">
        <color indexed="64"/>
      </top>
      <bottom style="medium">
        <color indexed="64"/>
      </bottom>
      <diagonal/>
    </border>
    <border>
      <left/>
      <right style="thin">
        <color indexed="64"/>
      </right>
      <top/>
      <bottom style="thin">
        <color indexed="64"/>
      </bottom>
      <diagonal/>
    </border>
    <border>
      <left/>
      <right/>
      <top/>
      <bottom style="thin">
        <color indexed="64"/>
      </bottom>
      <diagonal/>
    </border>
    <border>
      <left/>
      <right/>
      <top style="dotted">
        <color indexed="64"/>
      </top>
      <bottom style="thin">
        <color indexed="64"/>
      </bottom>
      <diagonal/>
    </border>
    <border>
      <left style="thin">
        <color rgb="FF000000"/>
      </left>
      <right/>
      <top style="thin">
        <color indexed="64"/>
      </top>
      <bottom/>
      <diagonal/>
    </border>
    <border>
      <left style="thin">
        <color rgb="FF000000"/>
      </left>
      <right/>
      <top/>
      <bottom style="thin">
        <color indexed="64"/>
      </bottom>
      <diagonal/>
    </border>
    <border>
      <left style="thin">
        <color indexed="64"/>
      </left>
      <right/>
      <top style="thin">
        <color indexed="64"/>
      </top>
      <bottom style="dotted">
        <color indexed="64"/>
      </bottom>
      <diagonal/>
    </border>
    <border>
      <left style="medium">
        <color indexed="64"/>
      </left>
      <right/>
      <top style="medium">
        <color indexed="64"/>
      </top>
      <bottom style="dotted">
        <color indexed="64"/>
      </bottom>
      <diagonal/>
    </border>
    <border>
      <left/>
      <right style="medium">
        <color indexed="64"/>
      </right>
      <top style="medium">
        <color indexed="64"/>
      </top>
      <bottom style="dotted">
        <color indexed="64"/>
      </bottom>
      <diagonal/>
    </border>
    <border>
      <left style="thin">
        <color indexed="64"/>
      </left>
      <right/>
      <top/>
      <bottom style="dotted">
        <color indexed="64"/>
      </bottom>
      <diagonal/>
    </border>
    <border>
      <left style="medium">
        <color indexed="64"/>
      </left>
      <right/>
      <top/>
      <bottom style="dotted">
        <color indexed="64"/>
      </bottom>
      <diagonal/>
    </border>
    <border>
      <left style="medium">
        <color indexed="64"/>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style="medium">
        <color indexed="64"/>
      </right>
      <top style="dotted">
        <color indexed="64"/>
      </top>
      <bottom/>
      <diagonal/>
    </border>
    <border>
      <left style="medium">
        <color indexed="64"/>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medium">
        <color indexed="64"/>
      </right>
      <top/>
      <bottom style="dotted">
        <color indexed="64"/>
      </bottom>
      <diagonal/>
    </border>
    <border>
      <left/>
      <right/>
      <top style="thin">
        <color indexed="64"/>
      </top>
      <bottom style="dotted">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s>
  <cellStyleXfs count="2">
    <xf numFmtId="0" fontId="0" fillId="0" borderId="0"/>
    <xf numFmtId="9" fontId="1" fillId="0" borderId="0" applyFont="0" applyFill="0" applyBorder="0" applyAlignment="0" applyProtection="0"/>
  </cellStyleXfs>
  <cellXfs count="364">
    <xf numFmtId="0" fontId="0" fillId="0" borderId="0" xfId="0"/>
    <xf numFmtId="0" fontId="3" fillId="0" borderId="1" xfId="0" applyFont="1" applyFill="1" applyBorder="1" applyAlignment="1">
      <alignment vertical="center"/>
    </xf>
    <xf numFmtId="0" fontId="3" fillId="0" borderId="1" xfId="0" applyFont="1" applyFill="1" applyBorder="1" applyAlignment="1">
      <alignment horizontal="left" vertical="center" wrapText="1"/>
    </xf>
    <xf numFmtId="0" fontId="3" fillId="0" borderId="2" xfId="0" applyFont="1" applyFill="1" applyBorder="1" applyAlignment="1">
      <alignment horizontal="left" vertical="center" wrapText="1"/>
    </xf>
    <xf numFmtId="0" fontId="3" fillId="0" borderId="3" xfId="0" applyFont="1" applyFill="1" applyBorder="1" applyAlignment="1">
      <alignment horizontal="left" vertical="center" wrapText="1"/>
    </xf>
    <xf numFmtId="0" fontId="3" fillId="0" borderId="4" xfId="0" applyFont="1" applyFill="1" applyBorder="1" applyAlignment="1">
      <alignment vertical="center"/>
    </xf>
    <xf numFmtId="0" fontId="3" fillId="0" borderId="5" xfId="0" applyFont="1" applyFill="1" applyBorder="1" applyAlignment="1">
      <alignment horizontal="left" vertical="center" wrapText="1"/>
    </xf>
    <xf numFmtId="0" fontId="3" fillId="0" borderId="6" xfId="0" applyFont="1" applyFill="1" applyBorder="1" applyAlignment="1">
      <alignment horizontal="left" vertical="center" wrapText="1"/>
    </xf>
    <xf numFmtId="0" fontId="3" fillId="0" borderId="7" xfId="0" applyFont="1" applyFill="1" applyBorder="1" applyAlignment="1">
      <alignment vertical="center"/>
    </xf>
    <xf numFmtId="0" fontId="4" fillId="0" borderId="0" xfId="0" applyFont="1" applyFill="1"/>
    <xf numFmtId="0" fontId="5" fillId="0" borderId="0" xfId="0" applyFont="1" applyFill="1"/>
    <xf numFmtId="0" fontId="3" fillId="0" borderId="8" xfId="0" applyFont="1" applyFill="1" applyBorder="1" applyAlignment="1">
      <alignment vertical="center"/>
    </xf>
    <xf numFmtId="0" fontId="3" fillId="0" borderId="0" xfId="0" applyFont="1" applyFill="1" applyAlignment="1">
      <alignment vertical="center"/>
    </xf>
    <xf numFmtId="0" fontId="3" fillId="0" borderId="5" xfId="0" applyFont="1" applyFill="1" applyBorder="1" applyAlignment="1">
      <alignment vertical="center"/>
    </xf>
    <xf numFmtId="0" fontId="3" fillId="0" borderId="3" xfId="0" applyFont="1" applyFill="1" applyBorder="1" applyAlignment="1">
      <alignment vertical="center"/>
    </xf>
    <xf numFmtId="0" fontId="3" fillId="0" borderId="9" xfId="0" applyFont="1" applyFill="1" applyBorder="1" applyAlignment="1">
      <alignment vertical="center"/>
    </xf>
    <xf numFmtId="0" fontId="3" fillId="0" borderId="2" xfId="0" applyFont="1" applyFill="1" applyBorder="1" applyAlignment="1">
      <alignment vertical="center"/>
    </xf>
    <xf numFmtId="0" fontId="3" fillId="0" borderId="1" xfId="0" applyFont="1" applyFill="1" applyBorder="1" applyAlignment="1">
      <alignment vertical="center" shrinkToFit="1"/>
    </xf>
    <xf numFmtId="0" fontId="3" fillId="0" borderId="10" xfId="0" applyFont="1" applyFill="1" applyBorder="1" applyAlignment="1">
      <alignment vertical="center"/>
    </xf>
    <xf numFmtId="0" fontId="3" fillId="0" borderId="11" xfId="0" applyFont="1" applyFill="1" applyBorder="1" applyAlignment="1">
      <alignment vertical="center"/>
    </xf>
    <xf numFmtId="0" fontId="3" fillId="0" borderId="6" xfId="0" applyFont="1" applyFill="1" applyBorder="1" applyAlignment="1">
      <alignment vertical="center"/>
    </xf>
    <xf numFmtId="0" fontId="3" fillId="0" borderId="3" xfId="0" applyFont="1" applyFill="1" applyBorder="1" applyAlignment="1">
      <alignment vertical="center" shrinkToFit="1"/>
    </xf>
    <xf numFmtId="0" fontId="3" fillId="0" borderId="9" xfId="0" applyFont="1" applyFill="1" applyBorder="1" applyAlignment="1">
      <alignment vertical="center" shrinkToFit="1"/>
    </xf>
    <xf numFmtId="0" fontId="3" fillId="0" borderId="5" xfId="0" applyFont="1" applyFill="1" applyBorder="1" applyAlignment="1">
      <alignment vertical="center" shrinkToFit="1"/>
    </xf>
    <xf numFmtId="0" fontId="3" fillId="0" borderId="14" xfId="0" applyFont="1" applyFill="1" applyBorder="1" applyAlignment="1">
      <alignment vertical="center"/>
    </xf>
    <xf numFmtId="0" fontId="3" fillId="0" borderId="2" xfId="0" applyFont="1" applyFill="1" applyBorder="1" applyAlignment="1">
      <alignment vertical="center" wrapText="1"/>
    </xf>
    <xf numFmtId="0" fontId="3" fillId="0" borderId="1" xfId="0" applyFont="1" applyFill="1" applyBorder="1" applyAlignment="1">
      <alignment vertical="center" wrapText="1"/>
    </xf>
    <xf numFmtId="0" fontId="3" fillId="0" borderId="14" xfId="0" applyFont="1" applyFill="1" applyBorder="1" applyAlignment="1">
      <alignment vertical="center" wrapText="1"/>
    </xf>
    <xf numFmtId="0" fontId="3" fillId="0" borderId="9" xfId="0" applyFont="1" applyFill="1" applyBorder="1" applyAlignment="1">
      <alignment horizontal="left" vertical="center" wrapText="1"/>
    </xf>
    <xf numFmtId="0" fontId="3" fillId="0" borderId="5" xfId="0" applyFont="1" applyFill="1" applyBorder="1" applyAlignment="1">
      <alignment vertical="center" wrapText="1"/>
    </xf>
    <xf numFmtId="0" fontId="3" fillId="0" borderId="15" xfId="0" applyFont="1" applyFill="1" applyBorder="1" applyAlignment="1">
      <alignment vertical="center" wrapText="1"/>
    </xf>
    <xf numFmtId="0" fontId="3" fillId="0" borderId="7" xfId="0" applyFont="1" applyFill="1" applyBorder="1" applyAlignment="1">
      <alignment vertical="center" wrapText="1"/>
    </xf>
    <xf numFmtId="0" fontId="3" fillId="0" borderId="3" xfId="0" applyFont="1" applyFill="1" applyBorder="1" applyAlignment="1">
      <alignment vertical="center" wrapText="1"/>
    </xf>
    <xf numFmtId="0" fontId="3" fillId="0" borderId="7" xfId="0" applyFont="1" applyFill="1" applyBorder="1" applyAlignment="1">
      <alignment vertical="center" shrinkToFit="1"/>
    </xf>
    <xf numFmtId="0" fontId="3" fillId="0" borderId="9" xfId="0" applyFont="1" applyFill="1" applyBorder="1" applyAlignment="1">
      <alignment vertical="center" wrapText="1"/>
    </xf>
    <xf numFmtId="0" fontId="3" fillId="0" borderId="16" xfId="0" applyFont="1" applyFill="1" applyBorder="1" applyAlignment="1">
      <alignment vertical="center"/>
    </xf>
    <xf numFmtId="0" fontId="3" fillId="0" borderId="11" xfId="0" applyFont="1" applyFill="1" applyBorder="1" applyAlignment="1">
      <alignment horizontal="left" vertical="center" wrapText="1"/>
    </xf>
    <xf numFmtId="0" fontId="3" fillId="0" borderId="6" xfId="0" applyFont="1" applyFill="1" applyBorder="1" applyAlignment="1">
      <alignment vertical="center" wrapText="1"/>
    </xf>
    <xf numFmtId="0" fontId="3" fillId="0" borderId="0" xfId="0" applyFont="1" applyFill="1"/>
    <xf numFmtId="0" fontId="7" fillId="0" borderId="17" xfId="0" applyFont="1" applyFill="1" applyBorder="1" applyAlignment="1">
      <alignment horizontal="center" vertical="center"/>
    </xf>
    <xf numFmtId="0" fontId="7" fillId="0" borderId="18" xfId="0" applyFont="1" applyFill="1" applyBorder="1" applyAlignment="1">
      <alignment horizontal="center" vertical="center"/>
    </xf>
    <xf numFmtId="0" fontId="7" fillId="0" borderId="19" xfId="0" applyFont="1" applyFill="1" applyBorder="1" applyAlignment="1">
      <alignment horizontal="center" vertical="center"/>
    </xf>
    <xf numFmtId="0" fontId="7" fillId="0" borderId="20" xfId="0" applyFont="1" applyFill="1" applyBorder="1" applyAlignment="1">
      <alignment horizontal="center" vertical="center"/>
    </xf>
    <xf numFmtId="0" fontId="7" fillId="0" borderId="21" xfId="0" applyFont="1" applyFill="1" applyBorder="1" applyAlignment="1">
      <alignment horizontal="center" vertical="center"/>
    </xf>
    <xf numFmtId="0" fontId="7" fillId="0" borderId="22" xfId="0" applyFont="1" applyFill="1" applyBorder="1" applyAlignment="1">
      <alignment horizontal="center" vertical="center"/>
    </xf>
    <xf numFmtId="0" fontId="7" fillId="0" borderId="23" xfId="0" applyFont="1" applyFill="1" applyBorder="1" applyAlignment="1">
      <alignment horizontal="center" vertical="center"/>
    </xf>
    <xf numFmtId="0" fontId="7" fillId="0" borderId="24" xfId="0" applyFont="1" applyFill="1" applyBorder="1" applyAlignment="1">
      <alignment horizontal="center" vertical="center"/>
    </xf>
    <xf numFmtId="0" fontId="7" fillId="0" borderId="25" xfId="0" applyFont="1" applyFill="1" applyBorder="1" applyAlignment="1">
      <alignment horizontal="center" vertical="center"/>
    </xf>
    <xf numFmtId="49" fontId="7" fillId="0" borderId="26" xfId="0" applyNumberFormat="1" applyFont="1" applyFill="1" applyBorder="1" applyAlignment="1">
      <alignment horizontal="center" vertical="center"/>
    </xf>
    <xf numFmtId="49" fontId="7" fillId="0" borderId="27" xfId="0" applyNumberFormat="1" applyFont="1" applyFill="1" applyBorder="1" applyAlignment="1">
      <alignment horizontal="center" vertical="center"/>
    </xf>
    <xf numFmtId="49" fontId="7" fillId="0" borderId="18" xfId="0" applyNumberFormat="1" applyFont="1" applyFill="1" applyBorder="1" applyAlignment="1">
      <alignment horizontal="center" vertical="center"/>
    </xf>
    <xf numFmtId="49" fontId="7" fillId="0" borderId="17" xfId="0" applyNumberFormat="1" applyFont="1" applyFill="1" applyBorder="1" applyAlignment="1">
      <alignment horizontal="center" vertical="center"/>
    </xf>
    <xf numFmtId="49" fontId="7" fillId="0" borderId="28" xfId="0" applyNumberFormat="1" applyFont="1" applyFill="1" applyBorder="1" applyAlignment="1">
      <alignment horizontal="center" vertical="center"/>
    </xf>
    <xf numFmtId="49" fontId="7" fillId="0" borderId="29" xfId="0" applyNumberFormat="1" applyFont="1" applyFill="1" applyBorder="1" applyAlignment="1">
      <alignment horizontal="center" vertical="center"/>
    </xf>
    <xf numFmtId="49" fontId="7" fillId="0" borderId="30" xfId="0" applyNumberFormat="1" applyFont="1" applyFill="1" applyBorder="1" applyAlignment="1">
      <alignment horizontal="center" vertical="center"/>
    </xf>
    <xf numFmtId="49" fontId="7" fillId="0" borderId="31" xfId="0" applyNumberFormat="1" applyFont="1" applyFill="1" applyBorder="1" applyAlignment="1">
      <alignment horizontal="center" vertical="center"/>
    </xf>
    <xf numFmtId="49" fontId="7" fillId="0" borderId="32" xfId="0" applyNumberFormat="1" applyFont="1" applyFill="1" applyBorder="1" applyAlignment="1">
      <alignment horizontal="center" vertical="center"/>
    </xf>
    <xf numFmtId="49" fontId="7" fillId="0" borderId="33" xfId="0" applyNumberFormat="1" applyFont="1" applyFill="1" applyBorder="1" applyAlignment="1">
      <alignment horizontal="center" vertical="center"/>
    </xf>
    <xf numFmtId="49" fontId="7" fillId="0" borderId="34" xfId="0" applyNumberFormat="1" applyFont="1" applyFill="1" applyBorder="1" applyAlignment="1">
      <alignment horizontal="center" vertical="center"/>
    </xf>
    <xf numFmtId="0" fontId="7" fillId="0" borderId="0" xfId="0" applyFont="1" applyFill="1" applyAlignment="1">
      <alignment vertical="center"/>
    </xf>
    <xf numFmtId="0" fontId="7" fillId="0" borderId="0" xfId="0" applyFont="1" applyFill="1"/>
    <xf numFmtId="0" fontId="7" fillId="0" borderId="27" xfId="0" applyFont="1" applyFill="1" applyBorder="1" applyAlignment="1">
      <alignment horizontal="center" vertical="center"/>
    </xf>
    <xf numFmtId="0" fontId="7" fillId="2" borderId="35" xfId="0" applyFont="1" applyFill="1" applyBorder="1" applyAlignment="1">
      <alignment horizontal="center" vertical="center" wrapText="1"/>
    </xf>
    <xf numFmtId="0" fontId="7" fillId="2" borderId="36" xfId="0" applyFont="1" applyFill="1" applyBorder="1" applyAlignment="1">
      <alignment horizontal="center" vertical="center"/>
    </xf>
    <xf numFmtId="0" fontId="7" fillId="2" borderId="37" xfId="0" applyFont="1" applyFill="1" applyBorder="1" applyAlignment="1">
      <alignment horizontal="center" vertical="center"/>
    </xf>
    <xf numFmtId="0" fontId="7" fillId="2" borderId="38" xfId="0" applyFont="1" applyFill="1" applyBorder="1" applyAlignment="1">
      <alignment horizontal="center" vertical="center"/>
    </xf>
    <xf numFmtId="0" fontId="7" fillId="2" borderId="39" xfId="0" applyFont="1" applyFill="1" applyBorder="1" applyAlignment="1">
      <alignment horizontal="center" vertical="center"/>
    </xf>
    <xf numFmtId="0" fontId="7" fillId="0" borderId="12" xfId="0" applyFont="1" applyFill="1" applyBorder="1" applyAlignment="1">
      <alignment horizontal="left" vertical="center" wrapText="1"/>
    </xf>
    <xf numFmtId="0" fontId="7" fillId="0" borderId="13" xfId="0" applyFont="1" applyFill="1" applyBorder="1" applyAlignment="1">
      <alignment horizontal="left" vertical="center" wrapText="1"/>
    </xf>
    <xf numFmtId="0" fontId="7" fillId="0" borderId="40" xfId="0" applyFont="1" applyFill="1" applyBorder="1" applyAlignment="1">
      <alignment horizontal="left" vertical="center" wrapText="1"/>
    </xf>
    <xf numFmtId="0" fontId="7" fillId="0" borderId="41" xfId="0" applyFont="1" applyFill="1" applyBorder="1" applyAlignment="1">
      <alignment horizontal="left" vertical="center" wrapText="1"/>
    </xf>
    <xf numFmtId="0" fontId="7" fillId="0" borderId="42" xfId="0" applyFont="1" applyFill="1" applyBorder="1" applyAlignment="1">
      <alignment horizontal="left" vertical="center" wrapText="1"/>
    </xf>
    <xf numFmtId="0" fontId="7" fillId="0" borderId="43" xfId="0" applyFont="1" applyFill="1" applyBorder="1" applyAlignment="1">
      <alignment horizontal="left" vertical="center" wrapText="1"/>
    </xf>
    <xf numFmtId="0" fontId="7" fillId="0" borderId="44" xfId="0" applyFont="1" applyFill="1" applyBorder="1" applyAlignment="1">
      <alignment horizontal="left" vertical="center" wrapText="1"/>
    </xf>
    <xf numFmtId="0" fontId="7" fillId="0" borderId="44" xfId="0" applyFont="1" applyFill="1" applyBorder="1" applyAlignment="1">
      <alignment horizontal="left" vertical="center" shrinkToFit="1"/>
    </xf>
    <xf numFmtId="0" fontId="7" fillId="0" borderId="45" xfId="0" applyFont="1" applyFill="1" applyBorder="1" applyAlignment="1">
      <alignment horizontal="left" vertical="center" wrapText="1"/>
    </xf>
    <xf numFmtId="0" fontId="7" fillId="0" borderId="46" xfId="0" applyFont="1" applyFill="1" applyBorder="1" applyAlignment="1">
      <alignment horizontal="left" vertical="center" wrapText="1"/>
    </xf>
    <xf numFmtId="0" fontId="7" fillId="0" borderId="47" xfId="0" applyFont="1" applyFill="1" applyBorder="1" applyAlignment="1">
      <alignment horizontal="left" vertical="center" wrapText="1"/>
    </xf>
    <xf numFmtId="0" fontId="7" fillId="0" borderId="48" xfId="0" applyFont="1" applyFill="1" applyBorder="1" applyAlignment="1">
      <alignment horizontal="left" vertical="center" wrapText="1"/>
    </xf>
    <xf numFmtId="0" fontId="7" fillId="0" borderId="42" xfId="0" applyFont="1" applyFill="1" applyBorder="1" applyAlignment="1">
      <alignment vertical="center" shrinkToFit="1"/>
    </xf>
    <xf numFmtId="0" fontId="7" fillId="0" borderId="12" xfId="0" applyFont="1" applyFill="1" applyBorder="1" applyAlignment="1">
      <alignment vertical="center" shrinkToFit="1"/>
    </xf>
    <xf numFmtId="0" fontId="7" fillId="0" borderId="41" xfId="0" applyFont="1" applyFill="1" applyBorder="1" applyAlignment="1">
      <alignment vertical="center" shrinkToFit="1"/>
    </xf>
    <xf numFmtId="0" fontId="7" fillId="0" borderId="13" xfId="0" applyFont="1" applyFill="1" applyBorder="1" applyAlignment="1">
      <alignment vertical="center" shrinkToFit="1"/>
    </xf>
    <xf numFmtId="0" fontId="7" fillId="0" borderId="40" xfId="0" applyFont="1" applyFill="1" applyBorder="1" applyAlignment="1">
      <alignment vertical="center" shrinkToFit="1"/>
    </xf>
    <xf numFmtId="0" fontId="7" fillId="0" borderId="13" xfId="0" applyFont="1" applyFill="1" applyBorder="1" applyAlignment="1">
      <alignment vertical="center" wrapText="1" shrinkToFit="1"/>
    </xf>
    <xf numFmtId="0" fontId="7" fillId="0" borderId="13" xfId="0" applyFont="1" applyFill="1" applyBorder="1" applyAlignment="1">
      <alignment vertical="center"/>
    </xf>
    <xf numFmtId="0" fontId="7" fillId="0" borderId="40" xfId="0" applyFont="1" applyFill="1" applyBorder="1" applyAlignment="1">
      <alignment vertical="center"/>
    </xf>
    <xf numFmtId="0" fontId="7" fillId="0" borderId="49" xfId="0" applyFont="1" applyFill="1" applyBorder="1" applyAlignment="1">
      <alignment horizontal="left" vertical="center" shrinkToFit="1"/>
    </xf>
    <xf numFmtId="0" fontId="7" fillId="0" borderId="50" xfId="0" applyFont="1" applyFill="1" applyBorder="1" applyAlignment="1">
      <alignment vertical="center" shrinkToFit="1"/>
    </xf>
    <xf numFmtId="0" fontId="8" fillId="0" borderId="0" xfId="0" applyFont="1" applyFill="1"/>
    <xf numFmtId="0" fontId="3" fillId="0" borderId="15" xfId="0" applyFont="1" applyFill="1" applyBorder="1" applyAlignment="1">
      <alignment vertical="center"/>
    </xf>
    <xf numFmtId="0" fontId="7" fillId="0" borderId="44" xfId="0" applyFont="1" applyFill="1" applyBorder="1" applyAlignment="1">
      <alignment horizontal="left" vertical="center" wrapText="1" shrinkToFit="1"/>
    </xf>
    <xf numFmtId="0" fontId="7" fillId="0" borderId="50" xfId="0" applyFont="1" applyFill="1" applyBorder="1" applyAlignment="1">
      <alignment horizontal="left" vertical="center" shrinkToFit="1"/>
    </xf>
    <xf numFmtId="0" fontId="7" fillId="0" borderId="51" xfId="0" applyFont="1" applyFill="1" applyBorder="1" applyAlignment="1">
      <alignment horizontal="left" vertical="center" shrinkToFit="1"/>
    </xf>
    <xf numFmtId="0" fontId="7" fillId="0" borderId="40" xfId="0" applyFont="1" applyFill="1" applyBorder="1" applyAlignment="1">
      <alignment horizontal="left" vertical="center" shrinkToFit="1"/>
    </xf>
    <xf numFmtId="0" fontId="3" fillId="0" borderId="10" xfId="0" applyFont="1" applyFill="1" applyBorder="1" applyAlignment="1">
      <alignment horizontal="left" vertical="center" wrapText="1"/>
    </xf>
    <xf numFmtId="0" fontId="11" fillId="0" borderId="40" xfId="0" applyFont="1" applyBorder="1" applyAlignment="1">
      <alignment horizontal="center" vertical="center" wrapText="1"/>
    </xf>
    <xf numFmtId="0" fontId="12" fillId="0" borderId="0" xfId="0" applyFont="1" applyBorder="1" applyAlignment="1">
      <alignment horizontal="center" vertical="center"/>
    </xf>
    <xf numFmtId="0" fontId="11" fillId="0" borderId="40" xfId="0" applyFont="1" applyBorder="1" applyAlignment="1">
      <alignment horizontal="center" vertical="center"/>
    </xf>
    <xf numFmtId="0" fontId="12" fillId="0" borderId="52" xfId="0" applyFont="1" applyBorder="1" applyAlignment="1">
      <alignment horizontal="center" vertical="center"/>
    </xf>
    <xf numFmtId="0" fontId="12" fillId="0" borderId="40" xfId="0" applyFont="1" applyBorder="1" applyAlignment="1">
      <alignment horizontal="center" vertical="center"/>
    </xf>
    <xf numFmtId="0" fontId="7" fillId="0" borderId="42" xfId="0" applyFont="1" applyFill="1" applyBorder="1" applyAlignment="1">
      <alignment horizontal="left" vertical="center" shrinkToFit="1"/>
    </xf>
    <xf numFmtId="0" fontId="12" fillId="0" borderId="65" xfId="0" applyFont="1" applyBorder="1" applyAlignment="1">
      <alignment horizontal="center" vertical="center"/>
    </xf>
    <xf numFmtId="0" fontId="12" fillId="0" borderId="66" xfId="0" applyFont="1" applyBorder="1" applyAlignment="1">
      <alignment horizontal="center" vertical="center"/>
    </xf>
    <xf numFmtId="0" fontId="12" fillId="0" borderId="67" xfId="0" applyFont="1" applyBorder="1" applyAlignment="1">
      <alignment horizontal="center" vertical="center"/>
    </xf>
    <xf numFmtId="0" fontId="10" fillId="0" borderId="0" xfId="0" applyFont="1"/>
    <xf numFmtId="0" fontId="13" fillId="0" borderId="0" xfId="0" applyFont="1"/>
    <xf numFmtId="0" fontId="12" fillId="0" borderId="63" xfId="0" applyFont="1" applyBorder="1" applyAlignment="1">
      <alignment horizontal="center" vertical="center" wrapText="1"/>
    </xf>
    <xf numFmtId="0" fontId="12" fillId="0" borderId="13" xfId="0" applyFont="1" applyBorder="1" applyAlignment="1">
      <alignment horizontal="right" vertical="center"/>
    </xf>
    <xf numFmtId="176" fontId="12" fillId="0" borderId="74" xfId="0" applyNumberFormat="1" applyFont="1" applyBorder="1" applyAlignment="1">
      <alignment horizontal="right" vertical="center"/>
    </xf>
    <xf numFmtId="176" fontId="12" fillId="0" borderId="78" xfId="0" applyNumberFormat="1" applyFont="1" applyBorder="1" applyAlignment="1">
      <alignment horizontal="right" vertical="center"/>
    </xf>
    <xf numFmtId="176" fontId="12" fillId="0" borderId="79" xfId="0" applyNumberFormat="1" applyFont="1" applyBorder="1" applyAlignment="1">
      <alignment horizontal="right" vertical="center"/>
    </xf>
    <xf numFmtId="0" fontId="12" fillId="0" borderId="42" xfId="0" applyFont="1" applyBorder="1" applyAlignment="1">
      <alignment horizontal="right" vertical="center"/>
    </xf>
    <xf numFmtId="0" fontId="12" fillId="0" borderId="41" xfId="0" applyFont="1" applyBorder="1" applyAlignment="1">
      <alignment horizontal="right" vertical="center"/>
    </xf>
    <xf numFmtId="0" fontId="12" fillId="0" borderId="0" xfId="0" applyFont="1" applyBorder="1" applyAlignment="1">
      <alignment vertical="center"/>
    </xf>
    <xf numFmtId="0" fontId="12" fillId="0" borderId="0" xfId="0" applyFont="1" applyAlignment="1">
      <alignment vertical="center"/>
    </xf>
    <xf numFmtId="0" fontId="11" fillId="0" borderId="75" xfId="0" applyFont="1" applyBorder="1" applyAlignment="1">
      <alignment vertical="center" wrapText="1"/>
    </xf>
    <xf numFmtId="0" fontId="12" fillId="0" borderId="83" xfId="0" applyFont="1" applyBorder="1" applyAlignment="1">
      <alignment horizontal="left" vertical="center" wrapText="1"/>
    </xf>
    <xf numFmtId="0" fontId="12" fillId="0" borderId="84" xfId="0" applyFont="1" applyBorder="1" applyAlignment="1">
      <alignment horizontal="left" vertical="center" wrapText="1"/>
    </xf>
    <xf numFmtId="0" fontId="12" fillId="0" borderId="81" xfId="0" applyFont="1" applyBorder="1" applyAlignment="1">
      <alignment horizontal="left" vertical="center" wrapText="1"/>
    </xf>
    <xf numFmtId="0" fontId="12" fillId="0" borderId="85" xfId="0" applyFont="1" applyBorder="1" applyAlignment="1">
      <alignment horizontal="left" vertical="center" wrapText="1"/>
    </xf>
    <xf numFmtId="0" fontId="12" fillId="0" borderId="57" xfId="0" applyFont="1" applyBorder="1" applyAlignment="1">
      <alignment horizontal="left" vertical="center" wrapText="1"/>
    </xf>
    <xf numFmtId="0" fontId="16" fillId="0" borderId="0" xfId="0" applyFont="1" applyFill="1"/>
    <xf numFmtId="0" fontId="17" fillId="2" borderId="35" xfId="0" applyFont="1" applyFill="1" applyBorder="1" applyAlignment="1">
      <alignment horizontal="center" vertical="center" wrapText="1"/>
    </xf>
    <xf numFmtId="0" fontId="17" fillId="2" borderId="36" xfId="0" applyFont="1" applyFill="1" applyBorder="1" applyAlignment="1">
      <alignment horizontal="center" vertical="center"/>
    </xf>
    <xf numFmtId="0" fontId="17" fillId="2" borderId="37" xfId="0" applyFont="1" applyFill="1" applyBorder="1" applyAlignment="1">
      <alignment horizontal="center" vertical="center"/>
    </xf>
    <xf numFmtId="0" fontId="17" fillId="2" borderId="38" xfId="0" applyFont="1" applyFill="1" applyBorder="1" applyAlignment="1">
      <alignment horizontal="center" vertical="center"/>
    </xf>
    <xf numFmtId="0" fontId="17" fillId="0" borderId="0" xfId="0" applyFont="1" applyFill="1" applyAlignment="1">
      <alignment horizontal="left" vertical="center"/>
    </xf>
    <xf numFmtId="0" fontId="17" fillId="0" borderId="0" xfId="0" applyFont="1" applyFill="1" applyAlignment="1">
      <alignment vertical="center"/>
    </xf>
    <xf numFmtId="49" fontId="17" fillId="0" borderId="64" xfId="0" applyNumberFormat="1" applyFont="1" applyFill="1" applyBorder="1" applyAlignment="1">
      <alignment horizontal="center" vertical="center"/>
    </xf>
    <xf numFmtId="0" fontId="17" fillId="0" borderId="64" xfId="0" applyFont="1" applyFill="1" applyBorder="1" applyAlignment="1">
      <alignment horizontal="left" vertical="center" wrapText="1"/>
    </xf>
    <xf numFmtId="49" fontId="17" fillId="0" borderId="0" xfId="0" applyNumberFormat="1" applyFont="1" applyFill="1" applyBorder="1" applyAlignment="1">
      <alignment horizontal="center" vertical="center"/>
    </xf>
    <xf numFmtId="0" fontId="17" fillId="0" borderId="0" xfId="0" applyFont="1" applyFill="1" applyBorder="1" applyAlignment="1">
      <alignment horizontal="left" vertical="center" wrapText="1"/>
    </xf>
    <xf numFmtId="0" fontId="17" fillId="0" borderId="0" xfId="0" applyFont="1" applyFill="1" applyBorder="1" applyAlignment="1">
      <alignment horizontal="left" vertical="center" shrinkToFit="1"/>
    </xf>
    <xf numFmtId="0" fontId="16" fillId="0" borderId="0" xfId="0" applyFont="1" applyFill="1" applyAlignment="1">
      <alignment horizontal="left"/>
    </xf>
    <xf numFmtId="0" fontId="17" fillId="0" borderId="0" xfId="0" applyFont="1" applyFill="1" applyBorder="1" applyAlignment="1">
      <alignment horizontal="left" vertical="center" wrapText="1" shrinkToFit="1"/>
    </xf>
    <xf numFmtId="0" fontId="17" fillId="0" borderId="0" xfId="0" applyFont="1" applyFill="1" applyBorder="1" applyAlignment="1">
      <alignment vertical="center" shrinkToFit="1"/>
    </xf>
    <xf numFmtId="0" fontId="17" fillId="0" borderId="0" xfId="0" applyFont="1" applyFill="1" applyBorder="1" applyAlignment="1">
      <alignment vertical="center" wrapText="1" shrinkToFit="1"/>
    </xf>
    <xf numFmtId="0" fontId="17" fillId="0" borderId="0" xfId="0" applyFont="1" applyFill="1" applyBorder="1" applyAlignment="1">
      <alignment vertical="center"/>
    </xf>
    <xf numFmtId="49" fontId="17" fillId="3" borderId="0" xfId="0" applyNumberFormat="1" applyFont="1" applyFill="1" applyBorder="1" applyAlignment="1">
      <alignment horizontal="center" vertical="center"/>
    </xf>
    <xf numFmtId="0" fontId="17" fillId="3" borderId="0" xfId="0" applyFont="1" applyFill="1" applyBorder="1" applyAlignment="1">
      <alignment vertical="center" shrinkToFit="1"/>
    </xf>
    <xf numFmtId="0" fontId="12" fillId="0" borderId="83" xfId="0" applyFont="1" applyBorder="1" applyAlignment="1">
      <alignment horizontal="center" vertical="center"/>
    </xf>
    <xf numFmtId="0" fontId="12" fillId="0" borderId="85" xfId="0" applyFont="1" applyBorder="1" applyAlignment="1">
      <alignment horizontal="center" vertical="center"/>
    </xf>
    <xf numFmtId="0" fontId="12" fillId="0" borderId="86" xfId="0" applyFont="1" applyBorder="1" applyAlignment="1">
      <alignment horizontal="center" vertical="center"/>
    </xf>
    <xf numFmtId="0" fontId="12" fillId="0" borderId="84" xfId="0" applyFont="1" applyBorder="1" applyAlignment="1">
      <alignment horizontal="center" vertical="center"/>
    </xf>
    <xf numFmtId="0" fontId="12" fillId="0" borderId="87" xfId="0" applyFont="1" applyBorder="1" applyAlignment="1">
      <alignment horizontal="center" vertical="center"/>
    </xf>
    <xf numFmtId="0" fontId="12" fillId="0" borderId="40" xfId="0" applyFont="1" applyBorder="1" applyAlignment="1">
      <alignment horizontal="center" vertical="center" wrapText="1"/>
    </xf>
    <xf numFmtId="0" fontId="18" fillId="0" borderId="0" xfId="0" applyFont="1" applyAlignment="1">
      <alignment vertical="center" wrapText="1"/>
    </xf>
    <xf numFmtId="0" fontId="18" fillId="0" borderId="0" xfId="0" applyFont="1" applyAlignment="1">
      <alignment vertical="center"/>
    </xf>
    <xf numFmtId="0" fontId="21" fillId="0" borderId="0" xfId="0" applyFont="1" applyAlignment="1">
      <alignment vertical="center"/>
    </xf>
    <xf numFmtId="0" fontId="19" fillId="0" borderId="0" xfId="0" applyFont="1" applyAlignment="1">
      <alignment vertical="center"/>
    </xf>
    <xf numFmtId="0" fontId="18" fillId="0" borderId="0" xfId="0" applyFont="1" applyBorder="1" applyAlignment="1">
      <alignment vertical="center" wrapText="1"/>
    </xf>
    <xf numFmtId="0" fontId="12" fillId="0" borderId="12" xfId="0" applyFont="1" applyBorder="1" applyAlignment="1">
      <alignment horizontal="center" vertical="center" wrapText="1"/>
    </xf>
    <xf numFmtId="0" fontId="18" fillId="0" borderId="0" xfId="0" applyFont="1" applyBorder="1" applyAlignment="1">
      <alignment vertical="center"/>
    </xf>
    <xf numFmtId="0" fontId="12" fillId="0" borderId="101" xfId="0" applyFont="1" applyBorder="1" applyAlignment="1">
      <alignment horizontal="distributed" vertical="center" justifyLastLine="1"/>
    </xf>
    <xf numFmtId="0" fontId="12" fillId="0" borderId="104" xfId="0" applyFont="1" applyBorder="1" applyAlignment="1">
      <alignment horizontal="distributed" vertical="center" justifyLastLine="1"/>
    </xf>
    <xf numFmtId="0" fontId="12" fillId="0" borderId="104" xfId="0" applyFont="1" applyBorder="1" applyAlignment="1">
      <alignment horizontal="distributed" vertical="center" wrapText="1" justifyLastLine="1"/>
    </xf>
    <xf numFmtId="0" fontId="12" fillId="0" borderId="53" xfId="0" applyFont="1" applyBorder="1" applyAlignment="1">
      <alignment horizontal="distributed" vertical="center" justifyLastLine="1"/>
    </xf>
    <xf numFmtId="0" fontId="12" fillId="0" borderId="115" xfId="0" applyFont="1" applyBorder="1" applyAlignment="1">
      <alignment horizontal="distributed" vertical="center" justifyLastLine="1"/>
    </xf>
    <xf numFmtId="0" fontId="12" fillId="0" borderId="89" xfId="0" applyFont="1" applyBorder="1" applyAlignment="1">
      <alignment horizontal="distributed" vertical="center" justifyLastLine="1"/>
    </xf>
    <xf numFmtId="0" fontId="12" fillId="0" borderId="97" xfId="0" applyFont="1" applyBorder="1" applyAlignment="1">
      <alignment horizontal="distributed" vertical="center" justifyLastLine="1"/>
    </xf>
    <xf numFmtId="0" fontId="25" fillId="0" borderId="0" xfId="0" applyFont="1" applyAlignment="1">
      <alignment horizontal="right" vertical="center"/>
    </xf>
    <xf numFmtId="0" fontId="10" fillId="0" borderId="13" xfId="0" applyFont="1" applyBorder="1" applyAlignment="1">
      <alignment vertical="center"/>
    </xf>
    <xf numFmtId="0" fontId="10" fillId="0" borderId="0" xfId="0" applyFont="1" applyAlignment="1">
      <alignment vertical="center"/>
    </xf>
    <xf numFmtId="0" fontId="12" fillId="0" borderId="85" xfId="0" applyFont="1" applyBorder="1" applyAlignment="1">
      <alignment horizontal="left" vertical="center"/>
    </xf>
    <xf numFmtId="0" fontId="12" fillId="0" borderId="86" xfId="0" applyFont="1" applyBorder="1" applyAlignment="1">
      <alignment horizontal="left" vertical="center"/>
    </xf>
    <xf numFmtId="0" fontId="12" fillId="0" borderId="87" xfId="0" applyFont="1" applyBorder="1" applyAlignment="1">
      <alignment horizontal="left" vertical="center"/>
    </xf>
    <xf numFmtId="0" fontId="12" fillId="0" borderId="84" xfId="0" applyFont="1" applyBorder="1" applyAlignment="1">
      <alignment horizontal="left" vertical="center"/>
    </xf>
    <xf numFmtId="0" fontId="12" fillId="0" borderId="52" xfId="0" applyFont="1" applyBorder="1" applyAlignment="1">
      <alignment horizontal="center" vertical="center" wrapText="1" justifyLastLine="1"/>
    </xf>
    <xf numFmtId="0" fontId="11" fillId="0" borderId="13" xfId="0" applyFont="1" applyBorder="1" applyAlignment="1">
      <alignment horizontal="center" vertical="center"/>
    </xf>
    <xf numFmtId="0" fontId="0" fillId="5" borderId="0" xfId="0" applyFill="1"/>
    <xf numFmtId="0" fontId="11" fillId="5" borderId="40" xfId="0" applyFont="1" applyFill="1" applyBorder="1" applyAlignment="1">
      <alignment horizontal="center" vertical="center" wrapText="1"/>
    </xf>
    <xf numFmtId="0" fontId="12" fillId="0" borderId="110" xfId="0" applyFont="1" applyBorder="1" applyAlignment="1">
      <alignment horizontal="distributed" vertical="center" justifyLastLine="1"/>
    </xf>
    <xf numFmtId="0" fontId="12" fillId="0" borderId="94" xfId="0" applyFont="1" applyBorder="1" applyAlignment="1">
      <alignment horizontal="distributed" vertical="center" justifyLastLine="1"/>
    </xf>
    <xf numFmtId="0" fontId="12" fillId="0" borderId="111" xfId="0" applyFont="1" applyBorder="1" applyAlignment="1">
      <alignment horizontal="distributed" vertical="center" justifyLastLine="1"/>
    </xf>
    <xf numFmtId="0" fontId="24" fillId="0" borderId="110" xfId="0" applyFont="1" applyBorder="1" applyAlignment="1">
      <alignment horizontal="center" vertical="center" wrapText="1" shrinkToFit="1"/>
    </xf>
    <xf numFmtId="0" fontId="24" fillId="0" borderId="94" xfId="0" applyFont="1" applyBorder="1" applyAlignment="1">
      <alignment horizontal="center" vertical="center" wrapText="1" shrinkToFit="1"/>
    </xf>
    <xf numFmtId="0" fontId="24" fillId="0" borderId="111" xfId="0" applyFont="1" applyBorder="1" applyAlignment="1">
      <alignment horizontal="center" vertical="center" wrapText="1" shrinkToFit="1"/>
    </xf>
    <xf numFmtId="0" fontId="18" fillId="0" borderId="0" xfId="0" applyFont="1" applyAlignment="1">
      <alignment vertical="center"/>
    </xf>
    <xf numFmtId="0" fontId="21" fillId="0" borderId="46" xfId="0" applyFont="1" applyBorder="1" applyAlignment="1">
      <alignment vertical="distributed" textRotation="255" justifyLastLine="1"/>
    </xf>
    <xf numFmtId="0" fontId="21" fillId="0" borderId="63" xfId="0" applyFont="1" applyBorder="1" applyAlignment="1">
      <alignment vertical="distributed" textRotation="255" justifyLastLine="1"/>
    </xf>
    <xf numFmtId="0" fontId="21" fillId="0" borderId="47" xfId="0" applyFont="1" applyBorder="1" applyAlignment="1">
      <alignment vertical="distributed" textRotation="255" justifyLastLine="1"/>
    </xf>
    <xf numFmtId="0" fontId="21" fillId="0" borderId="0" xfId="0" applyFont="1" applyBorder="1" applyAlignment="1">
      <alignment vertical="distributed" textRotation="255" justifyLastLine="1"/>
    </xf>
    <xf numFmtId="0" fontId="21" fillId="0" borderId="53" xfId="0" applyFont="1" applyBorder="1" applyAlignment="1">
      <alignment vertical="distributed" textRotation="255" justifyLastLine="1"/>
    </xf>
    <xf numFmtId="0" fontId="21" fillId="0" borderId="97" xfId="0" applyFont="1" applyBorder="1" applyAlignment="1">
      <alignment vertical="distributed" textRotation="255" justifyLastLine="1"/>
    </xf>
    <xf numFmtId="0" fontId="12" fillId="0" borderId="24" xfId="0" applyFont="1" applyBorder="1" applyAlignment="1">
      <alignment horizontal="center" vertical="center"/>
    </xf>
    <xf numFmtId="0" fontId="12" fillId="0" borderId="88" xfId="0" applyFont="1" applyBorder="1" applyAlignment="1">
      <alignment horizontal="center" vertical="center"/>
    </xf>
    <xf numFmtId="0" fontId="12" fillId="0" borderId="59" xfId="0" applyFont="1" applyBorder="1" applyAlignment="1">
      <alignment horizontal="center" vertical="center"/>
    </xf>
    <xf numFmtId="0" fontId="12" fillId="0" borderId="91" xfId="0" applyFont="1" applyBorder="1" applyAlignment="1">
      <alignment horizontal="center" vertical="center"/>
    </xf>
    <xf numFmtId="0" fontId="12" fillId="0" borderId="0" xfId="0" applyFont="1" applyBorder="1" applyAlignment="1">
      <alignment horizontal="center" vertical="center"/>
    </xf>
    <xf numFmtId="0" fontId="12" fillId="0" borderId="16" xfId="0" applyFont="1" applyBorder="1" applyAlignment="1">
      <alignment horizontal="center" vertical="center"/>
    </xf>
    <xf numFmtId="0" fontId="12" fillId="0" borderId="25" xfId="0" applyFont="1" applyBorder="1" applyAlignment="1">
      <alignment horizontal="center" vertical="center"/>
    </xf>
    <xf numFmtId="0" fontId="12" fillId="0" borderId="61" xfId="0" applyFont="1" applyBorder="1" applyAlignment="1">
      <alignment horizontal="center" vertical="center"/>
    </xf>
    <xf numFmtId="0" fontId="12" fillId="0" borderId="60" xfId="0" applyFont="1" applyBorder="1" applyAlignment="1">
      <alignment horizontal="center" vertical="center"/>
    </xf>
    <xf numFmtId="0" fontId="27" fillId="0" borderId="102" xfId="0" applyFont="1" applyBorder="1" applyAlignment="1">
      <alignment horizontal="center" vertical="center"/>
    </xf>
    <xf numFmtId="0" fontId="27" fillId="0" borderId="92" xfId="0" applyFont="1" applyBorder="1" applyAlignment="1">
      <alignment horizontal="center" vertical="center"/>
    </xf>
    <xf numFmtId="0" fontId="27" fillId="0" borderId="103" xfId="0" applyFont="1" applyBorder="1" applyAlignment="1">
      <alignment horizontal="center" vertical="center"/>
    </xf>
    <xf numFmtId="0" fontId="12" fillId="0" borderId="18" xfId="0" applyFont="1" applyBorder="1" applyAlignment="1">
      <alignment horizontal="center" vertical="center"/>
    </xf>
    <xf numFmtId="0" fontId="12" fillId="0" borderId="41" xfId="0" applyFont="1" applyBorder="1" applyAlignment="1">
      <alignment horizontal="center" vertical="center"/>
    </xf>
    <xf numFmtId="0" fontId="0" fillId="0" borderId="0" xfId="0" applyAlignment="1">
      <alignment horizontal="left" vertical="center" wrapText="1"/>
    </xf>
    <xf numFmtId="0" fontId="12" fillId="0" borderId="0" xfId="0" applyFont="1" applyAlignment="1">
      <alignment horizontal="left" vertical="center" wrapText="1"/>
    </xf>
    <xf numFmtId="0" fontId="12" fillId="0" borderId="0" xfId="0" applyFont="1" applyBorder="1" applyAlignment="1">
      <alignment horizontal="left" vertical="center" wrapText="1"/>
    </xf>
    <xf numFmtId="0" fontId="0" fillId="0" borderId="0" xfId="0" applyAlignment="1">
      <alignment vertical="top" wrapText="1"/>
    </xf>
    <xf numFmtId="0" fontId="0" fillId="0" borderId="0" xfId="0" applyBorder="1" applyAlignment="1">
      <alignment vertical="top" wrapText="1"/>
    </xf>
    <xf numFmtId="0" fontId="12" fillId="0" borderId="46" xfId="0" applyFont="1" applyBorder="1" applyAlignment="1">
      <alignment horizontal="distributed" vertical="center" justifyLastLine="1"/>
    </xf>
    <xf numFmtId="0" fontId="12" fillId="0" borderId="53" xfId="0" applyFont="1" applyBorder="1" applyAlignment="1">
      <alignment horizontal="distributed" vertical="center" justifyLastLine="1"/>
    </xf>
    <xf numFmtId="0" fontId="24" fillId="0" borderId="24" xfId="0" applyFont="1" applyBorder="1" applyAlignment="1">
      <alignment horizontal="center" vertical="center"/>
    </xf>
    <xf numFmtId="0" fontId="24" fillId="0" borderId="88" xfId="0" applyFont="1" applyBorder="1" applyAlignment="1">
      <alignment horizontal="center" vertical="center"/>
    </xf>
    <xf numFmtId="0" fontId="24" fillId="0" borderId="59" xfId="0" applyFont="1" applyBorder="1" applyAlignment="1">
      <alignment horizontal="center" vertical="center"/>
    </xf>
    <xf numFmtId="0" fontId="24" fillId="0" borderId="25" xfId="0" applyFont="1" applyBorder="1" applyAlignment="1">
      <alignment horizontal="center" vertical="center"/>
    </xf>
    <xf numFmtId="0" fontId="24" fillId="0" borderId="61" xfId="0" applyFont="1" applyBorder="1" applyAlignment="1">
      <alignment horizontal="center" vertical="center"/>
    </xf>
    <xf numFmtId="0" fontId="24" fillId="0" borderId="60" xfId="0" applyFont="1" applyBorder="1" applyAlignment="1">
      <alignment horizontal="center" vertical="center"/>
    </xf>
    <xf numFmtId="0" fontId="12" fillId="0" borderId="63" xfId="0" applyFont="1" applyBorder="1" applyAlignment="1">
      <alignment horizontal="distributed" vertical="center" justifyLastLine="1"/>
    </xf>
    <xf numFmtId="0" fontId="12" fillId="0" borderId="97" xfId="0" applyFont="1" applyBorder="1" applyAlignment="1">
      <alignment horizontal="distributed" vertical="center" justifyLastLine="1"/>
    </xf>
    <xf numFmtId="0" fontId="21" fillId="0" borderId="46" xfId="0" applyFont="1" applyBorder="1" applyAlignment="1">
      <alignment horizontal="left" vertical="center" wrapText="1"/>
    </xf>
    <xf numFmtId="0" fontId="21" fillId="0" borderId="63" xfId="0" applyFont="1" applyBorder="1" applyAlignment="1">
      <alignment horizontal="left" vertical="center" wrapText="1"/>
    </xf>
    <xf numFmtId="0" fontId="22" fillId="0" borderId="53" xfId="0" applyFont="1" applyBorder="1" applyAlignment="1">
      <alignment horizontal="left" vertical="center" wrapText="1"/>
    </xf>
    <xf numFmtId="0" fontId="22" fillId="0" borderId="97" xfId="0" applyFont="1" applyBorder="1" applyAlignment="1">
      <alignment horizontal="left" vertical="center" wrapText="1"/>
    </xf>
    <xf numFmtId="0" fontId="26" fillId="0" borderId="105" xfId="0" applyFont="1" applyBorder="1" applyAlignment="1">
      <alignment horizontal="center" vertical="center"/>
    </xf>
    <xf numFmtId="0" fontId="26" fillId="0" borderId="89" xfId="0" applyFont="1" applyBorder="1" applyAlignment="1">
      <alignment horizontal="center" vertical="center"/>
    </xf>
    <xf numFmtId="0" fontId="26" fillId="0" borderId="0" xfId="0" applyFont="1" applyBorder="1" applyAlignment="1">
      <alignment horizontal="center" vertical="center"/>
    </xf>
    <xf numFmtId="0" fontId="26" fillId="0" borderId="16" xfId="0" applyFont="1" applyBorder="1" applyAlignment="1">
      <alignment horizontal="center" vertical="center"/>
    </xf>
    <xf numFmtId="0" fontId="26" fillId="0" borderId="106" xfId="0" applyFont="1" applyBorder="1" applyAlignment="1">
      <alignment horizontal="center" vertical="center"/>
    </xf>
    <xf numFmtId="0" fontId="26" fillId="0" borderId="90" xfId="0" applyFont="1" applyBorder="1" applyAlignment="1">
      <alignment horizontal="center" vertical="center"/>
    </xf>
    <xf numFmtId="0" fontId="26" fillId="0" borderId="107" xfId="0" applyFont="1" applyBorder="1" applyAlignment="1">
      <alignment horizontal="center" vertical="center"/>
    </xf>
    <xf numFmtId="0" fontId="12" fillId="0" borderId="95" xfId="0" applyFont="1" applyBorder="1" applyAlignment="1">
      <alignment horizontal="center" vertical="center"/>
    </xf>
    <xf numFmtId="0" fontId="12" fillId="0" borderId="116" xfId="0" applyFont="1" applyBorder="1" applyAlignment="1">
      <alignment horizontal="center" vertical="center"/>
    </xf>
    <xf numFmtId="0" fontId="12" fillId="0" borderId="117" xfId="0" applyFont="1" applyBorder="1" applyAlignment="1">
      <alignment horizontal="center" vertical="center"/>
    </xf>
    <xf numFmtId="0" fontId="24" fillId="0" borderId="91" xfId="0" applyFont="1" applyBorder="1" applyAlignment="1">
      <alignment horizontal="center" vertical="center"/>
    </xf>
    <xf numFmtId="0" fontId="24" fillId="0" borderId="0" xfId="0" applyFont="1" applyBorder="1" applyAlignment="1">
      <alignment horizontal="center" vertical="center"/>
    </xf>
    <xf numFmtId="0" fontId="24" fillId="0" borderId="16" xfId="0" applyFont="1" applyBorder="1" applyAlignment="1">
      <alignment horizontal="center" vertical="center"/>
    </xf>
    <xf numFmtId="0" fontId="12" fillId="0" borderId="102" xfId="0" applyFont="1" applyBorder="1" applyAlignment="1">
      <alignment horizontal="distributed" vertical="center" justifyLastLine="1"/>
    </xf>
    <xf numFmtId="0" fontId="12" fillId="0" borderId="92" xfId="0" applyFont="1" applyBorder="1" applyAlignment="1">
      <alignment horizontal="distributed" vertical="center" justifyLastLine="1"/>
    </xf>
    <xf numFmtId="0" fontId="12" fillId="0" borderId="103" xfId="0" applyFont="1" applyBorder="1" applyAlignment="1">
      <alignment horizontal="distributed" vertical="center" justifyLastLine="1"/>
    </xf>
    <xf numFmtId="0" fontId="24" fillId="0" borderId="106" xfId="0" applyFont="1" applyBorder="1" applyAlignment="1">
      <alignment horizontal="center" vertical="center"/>
    </xf>
    <xf numFmtId="0" fontId="24" fillId="0" borderId="90" xfId="0" applyFont="1" applyBorder="1" applyAlignment="1">
      <alignment horizontal="center" vertical="center"/>
    </xf>
    <xf numFmtId="0" fontId="24" fillId="0" borderId="107" xfId="0" applyFont="1" applyBorder="1" applyAlignment="1">
      <alignment horizontal="center" vertical="center"/>
    </xf>
    <xf numFmtId="0" fontId="21" fillId="0" borderId="46" xfId="0" applyFont="1" applyBorder="1" applyAlignment="1">
      <alignment horizontal="center" vertical="distributed" textRotation="255" justifyLastLine="1"/>
    </xf>
    <xf numFmtId="0" fontId="21" fillId="0" borderId="31" xfId="0" applyFont="1" applyBorder="1" applyAlignment="1">
      <alignment horizontal="center" vertical="distributed" textRotation="255" justifyLastLine="1"/>
    </xf>
    <xf numFmtId="0" fontId="21" fillId="0" borderId="53" xfId="0" applyFont="1" applyBorder="1" applyAlignment="1">
      <alignment horizontal="center" vertical="distributed" textRotation="255" justifyLastLine="1"/>
    </xf>
    <xf numFmtId="0" fontId="21" fillId="0" borderId="96" xfId="0" applyFont="1" applyBorder="1" applyAlignment="1">
      <alignment horizontal="center" vertical="distributed" textRotation="255" justifyLastLine="1"/>
    </xf>
    <xf numFmtId="0" fontId="21" fillId="0" borderId="99" xfId="0" applyFont="1" applyBorder="1" applyAlignment="1">
      <alignment horizontal="center" vertical="distributed" textRotation="255" wrapText="1" justifyLastLine="1"/>
    </xf>
    <xf numFmtId="0" fontId="21" fillId="0" borderId="63" xfId="0" applyFont="1" applyBorder="1" applyAlignment="1">
      <alignment horizontal="center" vertical="distributed" textRotation="255" wrapText="1" justifyLastLine="1"/>
    </xf>
    <xf numFmtId="0" fontId="21" fillId="0" borderId="100" xfId="0" applyFont="1" applyBorder="1" applyAlignment="1">
      <alignment horizontal="center" vertical="distributed" textRotation="255" wrapText="1" justifyLastLine="1"/>
    </xf>
    <xf numFmtId="0" fontId="21" fillId="0" borderId="97" xfId="0" applyFont="1" applyBorder="1" applyAlignment="1">
      <alignment horizontal="center" vertical="distributed" textRotation="255" wrapText="1" justifyLastLine="1"/>
    </xf>
    <xf numFmtId="0" fontId="21" fillId="0" borderId="31" xfId="0" applyFont="1" applyBorder="1" applyAlignment="1">
      <alignment horizontal="center" vertical="distributed" textRotation="255" wrapText="1" justifyLastLine="1"/>
    </xf>
    <xf numFmtId="0" fontId="21" fillId="0" borderId="52" xfId="0" applyFont="1" applyBorder="1" applyAlignment="1">
      <alignment horizontal="center" vertical="distributed" textRotation="255" wrapText="1" justifyLastLine="1"/>
    </xf>
    <xf numFmtId="0" fontId="21" fillId="0" borderId="96" xfId="0" applyFont="1" applyBorder="1" applyAlignment="1">
      <alignment horizontal="center" vertical="distributed" textRotation="255" wrapText="1" justifyLastLine="1"/>
    </xf>
    <xf numFmtId="0" fontId="21" fillId="0" borderId="46" xfId="0" applyFont="1" applyBorder="1" applyAlignment="1">
      <alignment horizontal="center" vertical="distributed" textRotation="255" wrapText="1" justifyLastLine="1"/>
    </xf>
    <xf numFmtId="0" fontId="21" fillId="0" borderId="47" xfId="0" applyFont="1" applyBorder="1" applyAlignment="1">
      <alignment horizontal="center" vertical="distributed" textRotation="255" wrapText="1" justifyLastLine="1"/>
    </xf>
    <xf numFmtId="0" fontId="21" fillId="0" borderId="53" xfId="0" applyFont="1" applyBorder="1" applyAlignment="1">
      <alignment horizontal="center" vertical="distributed" textRotation="255" wrapText="1" justifyLastLine="1"/>
    </xf>
    <xf numFmtId="0" fontId="24" fillId="0" borderId="110" xfId="0" applyFont="1" applyBorder="1" applyAlignment="1">
      <alignment horizontal="center" vertical="center"/>
    </xf>
    <xf numFmtId="0" fontId="24" fillId="0" borderId="94" xfId="0" applyFont="1" applyBorder="1" applyAlignment="1">
      <alignment horizontal="center" vertical="center"/>
    </xf>
    <xf numFmtId="0" fontId="24" fillId="0" borderId="111" xfId="0" applyFont="1" applyBorder="1" applyAlignment="1">
      <alignment horizontal="center" vertical="center"/>
    </xf>
    <xf numFmtId="0" fontId="12" fillId="0" borderId="31" xfId="0" applyFont="1" applyBorder="1" applyAlignment="1">
      <alignment horizontal="center" vertical="center"/>
    </xf>
    <xf numFmtId="0" fontId="12" fillId="0" borderId="40" xfId="0" applyFont="1" applyBorder="1" applyAlignment="1">
      <alignment horizontal="center" vertical="center"/>
    </xf>
    <xf numFmtId="0" fontId="21" fillId="0" borderId="47" xfId="0" applyFont="1" applyBorder="1" applyAlignment="1">
      <alignment horizontal="center" vertical="distributed" textRotation="255" justifyLastLine="1"/>
    </xf>
    <xf numFmtId="0" fontId="21" fillId="0" borderId="52" xfId="0" applyFont="1" applyBorder="1" applyAlignment="1">
      <alignment horizontal="center" vertical="distributed" textRotation="255" justifyLastLine="1"/>
    </xf>
    <xf numFmtId="0" fontId="12" fillId="0" borderId="112" xfId="0" applyFont="1" applyBorder="1" applyAlignment="1">
      <alignment horizontal="distributed" vertical="center" justifyLastLine="1"/>
    </xf>
    <xf numFmtId="0" fontId="12" fillId="0" borderId="98" xfId="0" applyFont="1" applyBorder="1" applyAlignment="1">
      <alignment horizontal="distributed" vertical="center" justifyLastLine="1"/>
    </xf>
    <xf numFmtId="0" fontId="12" fillId="0" borderId="113" xfId="0" applyFont="1" applyBorder="1" applyAlignment="1">
      <alignment horizontal="distributed" vertical="center" justifyLastLine="1"/>
    </xf>
    <xf numFmtId="0" fontId="26" fillId="0" borderId="92" xfId="0" applyFont="1" applyBorder="1" applyAlignment="1">
      <alignment horizontal="center" vertical="center"/>
    </xf>
    <xf numFmtId="0" fontId="26" fillId="0" borderId="103" xfId="0" applyFont="1" applyBorder="1" applyAlignment="1">
      <alignment horizontal="center" vertical="center"/>
    </xf>
    <xf numFmtId="0" fontId="21" fillId="0" borderId="0" xfId="0" applyFont="1" applyAlignment="1">
      <alignment horizontal="left" vertical="center"/>
    </xf>
    <xf numFmtId="0" fontId="24" fillId="0" borderId="105" xfId="0" applyFont="1" applyBorder="1" applyAlignment="1">
      <alignment horizontal="center" vertical="center"/>
    </xf>
    <xf numFmtId="0" fontId="24" fillId="0" borderId="89" xfId="0" applyFont="1" applyBorder="1" applyAlignment="1">
      <alignment horizontal="center" vertical="center"/>
    </xf>
    <xf numFmtId="0" fontId="24" fillId="0" borderId="114" xfId="0" applyFont="1" applyBorder="1" applyAlignment="1">
      <alignment horizontal="center" vertical="center"/>
    </xf>
    <xf numFmtId="0" fontId="20" fillId="0" borderId="0" xfId="0" applyFont="1" applyAlignment="1">
      <alignment horizontal="center" vertical="center"/>
    </xf>
    <xf numFmtId="0" fontId="27" fillId="0" borderId="106" xfId="0" applyFont="1" applyBorder="1" applyAlignment="1">
      <alignment horizontal="center" vertical="center" wrapText="1"/>
    </xf>
    <xf numFmtId="0" fontId="27" fillId="0" borderId="90" xfId="0" applyFont="1" applyBorder="1" applyAlignment="1">
      <alignment horizontal="center" vertical="center" wrapText="1"/>
    </xf>
    <xf numFmtId="0" fontId="27" fillId="0" borderId="107" xfId="0" applyFont="1" applyBorder="1" applyAlignment="1">
      <alignment horizontal="center" vertical="center" wrapText="1"/>
    </xf>
    <xf numFmtId="0" fontId="26" fillId="0" borderId="106" xfId="0" applyFont="1" applyBorder="1" applyAlignment="1">
      <alignment horizontal="center" vertical="center" wrapText="1"/>
    </xf>
    <xf numFmtId="0" fontId="26" fillId="0" borderId="90" xfId="0" applyFont="1" applyBorder="1" applyAlignment="1">
      <alignment horizontal="center" vertical="center" wrapText="1"/>
    </xf>
    <xf numFmtId="0" fontId="26" fillId="0" borderId="107" xfId="0" applyFont="1" applyBorder="1" applyAlignment="1">
      <alignment horizontal="center" vertical="center" wrapText="1"/>
    </xf>
    <xf numFmtId="0" fontId="24" fillId="0" borderId="108" xfId="0" applyFont="1" applyBorder="1" applyAlignment="1">
      <alignment horizontal="center" vertical="center"/>
    </xf>
    <xf numFmtId="0" fontId="24" fillId="0" borderId="93" xfId="0" applyFont="1" applyBorder="1" applyAlignment="1">
      <alignment horizontal="center" vertical="center"/>
    </xf>
    <xf numFmtId="0" fontId="24" fillId="0" borderId="109" xfId="0" applyFont="1" applyBorder="1" applyAlignment="1">
      <alignment horizontal="center" vertical="center"/>
    </xf>
    <xf numFmtId="0" fontId="18" fillId="0" borderId="0" xfId="0" applyFont="1" applyAlignment="1">
      <alignment vertical="center" wrapText="1"/>
    </xf>
    <xf numFmtId="0" fontId="12" fillId="0" borderId="13" xfId="0" applyFont="1" applyBorder="1" applyAlignment="1">
      <alignment horizontal="center" vertical="center" wrapText="1"/>
    </xf>
    <xf numFmtId="0" fontId="12" fillId="0" borderId="46" xfId="0" applyFont="1" applyBorder="1" applyAlignment="1">
      <alignment horizontal="center" vertical="center" wrapText="1"/>
    </xf>
    <xf numFmtId="0" fontId="12" fillId="0" borderId="31" xfId="0" applyFont="1" applyBorder="1" applyAlignment="1">
      <alignment horizontal="center" vertical="center" wrapText="1"/>
    </xf>
    <xf numFmtId="0" fontId="12" fillId="0" borderId="53" xfId="0" applyFont="1" applyBorder="1" applyAlignment="1">
      <alignment horizontal="center" vertical="center" wrapText="1"/>
    </xf>
    <xf numFmtId="0" fontId="12" fillId="0" borderId="96" xfId="0" applyFont="1" applyBorder="1" applyAlignment="1">
      <alignment horizontal="center" vertical="center" wrapText="1"/>
    </xf>
    <xf numFmtId="0" fontId="18" fillId="0" borderId="0" xfId="0" applyFont="1" applyBorder="1" applyAlignment="1">
      <alignment vertical="center" wrapText="1"/>
    </xf>
    <xf numFmtId="0" fontId="21" fillId="0" borderId="0" xfId="0" applyFont="1" applyAlignment="1">
      <alignment horizontal="center" vertical="center"/>
    </xf>
    <xf numFmtId="0" fontId="12" fillId="0" borderId="47" xfId="0" applyFont="1" applyBorder="1" applyAlignment="1">
      <alignment horizontal="center" vertical="center" wrapText="1"/>
    </xf>
    <xf numFmtId="0" fontId="12" fillId="0" borderId="55" xfId="0" applyFont="1" applyBorder="1" applyAlignment="1">
      <alignment horizontal="center" vertical="center" wrapText="1"/>
    </xf>
    <xf numFmtId="0" fontId="12" fillId="0" borderId="56" xfId="0" applyFont="1" applyBorder="1" applyAlignment="1">
      <alignment horizontal="center" vertical="center" wrapText="1"/>
    </xf>
    <xf numFmtId="0" fontId="12" fillId="0" borderId="81" xfId="0" applyFont="1" applyBorder="1" applyAlignment="1">
      <alignment horizontal="center" vertical="center" wrapText="1"/>
    </xf>
    <xf numFmtId="0" fontId="12" fillId="0" borderId="82" xfId="0" applyFont="1" applyBorder="1" applyAlignment="1">
      <alignment horizontal="left" vertical="center" wrapText="1"/>
    </xf>
    <xf numFmtId="0" fontId="12" fillId="0" borderId="56" xfId="0" applyFont="1" applyBorder="1" applyAlignment="1">
      <alignment horizontal="left" vertical="center" wrapText="1"/>
    </xf>
    <xf numFmtId="0" fontId="12" fillId="0" borderId="81" xfId="0" applyFont="1" applyBorder="1" applyAlignment="1">
      <alignment horizontal="left" vertical="center" wrapText="1"/>
    </xf>
    <xf numFmtId="0" fontId="12" fillId="0" borderId="46" xfId="0" applyFont="1" applyBorder="1" applyAlignment="1">
      <alignment horizontal="center" vertical="center"/>
    </xf>
    <xf numFmtId="0" fontId="12" fillId="0" borderId="53" xfId="0" applyFont="1" applyBorder="1" applyAlignment="1">
      <alignment horizontal="center" vertical="center"/>
    </xf>
    <xf numFmtId="0" fontId="12" fillId="0" borderId="44" xfId="0" applyFont="1" applyBorder="1" applyAlignment="1">
      <alignment horizontal="center" vertical="center"/>
    </xf>
    <xf numFmtId="0" fontId="12" fillId="0" borderId="54" xfId="0" applyFont="1" applyBorder="1" applyAlignment="1">
      <alignment horizontal="center" vertical="center"/>
    </xf>
    <xf numFmtId="0" fontId="12" fillId="0" borderId="30" xfId="0" applyFont="1" applyBorder="1" applyAlignment="1">
      <alignment horizontal="center" vertical="center"/>
    </xf>
    <xf numFmtId="0" fontId="12" fillId="0" borderId="49" xfId="0" applyFont="1" applyBorder="1" applyAlignment="1">
      <alignment horizontal="center" vertical="center"/>
    </xf>
    <xf numFmtId="0" fontId="12" fillId="0" borderId="55" xfId="0" quotePrefix="1" applyFont="1" applyBorder="1" applyAlignment="1">
      <alignment horizontal="center" vertical="center" wrapText="1"/>
    </xf>
    <xf numFmtId="0" fontId="12" fillId="0" borderId="17" xfId="0" applyFont="1" applyBorder="1" applyAlignment="1">
      <alignment horizontal="center" vertical="center"/>
    </xf>
    <xf numFmtId="0" fontId="12" fillId="0" borderId="13" xfId="0" applyFont="1" applyBorder="1" applyAlignment="1">
      <alignment horizontal="center" vertical="center"/>
    </xf>
    <xf numFmtId="0" fontId="12" fillId="0" borderId="80" xfId="0" applyFont="1" applyBorder="1" applyAlignment="1">
      <alignment vertical="center" wrapText="1"/>
    </xf>
    <xf numFmtId="0" fontId="12" fillId="0" borderId="3" xfId="0" applyFont="1" applyBorder="1" applyAlignment="1">
      <alignment horizontal="center" vertical="center"/>
    </xf>
    <xf numFmtId="0" fontId="12" fillId="0" borderId="7" xfId="0" applyFont="1" applyBorder="1" applyAlignment="1">
      <alignment horizontal="center" vertical="center"/>
    </xf>
    <xf numFmtId="0" fontId="12" fillId="0" borderId="42" xfId="0" applyFont="1" applyBorder="1" applyAlignment="1">
      <alignment horizontal="center" vertical="center"/>
    </xf>
    <xf numFmtId="0" fontId="12" fillId="0" borderId="5" xfId="0" applyFont="1" applyBorder="1" applyAlignment="1">
      <alignment horizontal="center" vertical="center"/>
    </xf>
    <xf numFmtId="0" fontId="12" fillId="0" borderId="26" xfId="0" applyFont="1" applyBorder="1" applyAlignment="1">
      <alignment horizontal="center" vertical="center"/>
    </xf>
    <xf numFmtId="0" fontId="15" fillId="0" borderId="42" xfId="0" applyFont="1" applyBorder="1" applyAlignment="1">
      <alignment horizontal="center" vertical="center"/>
    </xf>
    <xf numFmtId="0" fontId="15" fillId="0" borderId="13" xfId="0" applyFont="1" applyBorder="1" applyAlignment="1">
      <alignment horizontal="center" vertical="center"/>
    </xf>
    <xf numFmtId="0" fontId="12" fillId="0" borderId="75" xfId="0" applyFont="1" applyBorder="1" applyAlignment="1">
      <alignment horizontal="right" vertical="center"/>
    </xf>
    <xf numFmtId="0" fontId="12" fillId="0" borderId="77" xfId="0" applyFont="1" applyBorder="1" applyAlignment="1">
      <alignment horizontal="right" vertical="center"/>
    </xf>
    <xf numFmtId="0" fontId="12" fillId="0" borderId="40" xfId="0" applyFont="1" applyBorder="1" applyAlignment="1">
      <alignment horizontal="center" vertical="center" wrapText="1"/>
    </xf>
    <xf numFmtId="0" fontId="12" fillId="0" borderId="76" xfId="0" applyFont="1" applyBorder="1" applyAlignment="1">
      <alignment horizontal="right" vertical="center"/>
    </xf>
    <xf numFmtId="0" fontId="12" fillId="0" borderId="17" xfId="0" applyFont="1" applyBorder="1" applyAlignment="1">
      <alignment horizontal="right" vertical="center" wrapText="1"/>
    </xf>
    <xf numFmtId="0" fontId="12" fillId="0" borderId="3" xfId="0" applyFont="1" applyBorder="1" applyAlignment="1">
      <alignment horizontal="right" vertical="center" wrapText="1"/>
    </xf>
    <xf numFmtId="0" fontId="14" fillId="0" borderId="41" xfId="0" applyFont="1" applyBorder="1" applyAlignment="1">
      <alignment horizontal="right" vertical="center" wrapText="1"/>
    </xf>
    <xf numFmtId="0" fontId="14" fillId="0" borderId="7" xfId="0" applyFont="1" applyBorder="1" applyAlignment="1">
      <alignment horizontal="right" vertical="center" wrapText="1"/>
    </xf>
    <xf numFmtId="0" fontId="12" fillId="0" borderId="66" xfId="0" applyFont="1" applyBorder="1" applyAlignment="1">
      <alignment horizontal="center" vertical="center"/>
    </xf>
    <xf numFmtId="0" fontId="12" fillId="0" borderId="71" xfId="0" applyFont="1" applyBorder="1" applyAlignment="1">
      <alignment horizontal="center" vertical="center"/>
    </xf>
    <xf numFmtId="0" fontId="12" fillId="0" borderId="67" xfId="0" applyFont="1" applyBorder="1" applyAlignment="1">
      <alignment horizontal="center" vertical="center"/>
    </xf>
    <xf numFmtId="0" fontId="12" fillId="0" borderId="73" xfId="0" applyFont="1" applyBorder="1" applyAlignment="1">
      <alignment horizontal="center" vertical="center"/>
    </xf>
    <xf numFmtId="0" fontId="12" fillId="0" borderId="26" xfId="0" applyFont="1" applyBorder="1" applyAlignment="1">
      <alignment horizontal="right" vertical="center" wrapText="1"/>
    </xf>
    <xf numFmtId="0" fontId="12" fillId="0" borderId="5" xfId="0" applyFont="1" applyBorder="1" applyAlignment="1">
      <alignment horizontal="right" vertical="center" wrapText="1"/>
    </xf>
    <xf numFmtId="9" fontId="12" fillId="0" borderId="44" xfId="1" applyFont="1" applyBorder="1" applyAlignment="1">
      <alignment horizontal="center" vertical="center"/>
    </xf>
    <xf numFmtId="0" fontId="12" fillId="0" borderId="0" xfId="0" applyFont="1" applyAlignment="1">
      <alignment horizontal="left" vertical="center"/>
    </xf>
    <xf numFmtId="0" fontId="15" fillId="0" borderId="26" xfId="0" applyFont="1" applyBorder="1" applyAlignment="1">
      <alignment horizontal="center" vertical="center"/>
    </xf>
    <xf numFmtId="0" fontId="15" fillId="0" borderId="17" xfId="0" applyFont="1" applyBorder="1" applyAlignment="1">
      <alignment horizontal="center" vertical="center"/>
    </xf>
    <xf numFmtId="0" fontId="15" fillId="0" borderId="41" xfId="0" applyFont="1" applyBorder="1" applyAlignment="1">
      <alignment horizontal="center" vertical="center"/>
    </xf>
    <xf numFmtId="0" fontId="15" fillId="0" borderId="18" xfId="0" applyFont="1" applyBorder="1" applyAlignment="1">
      <alignment horizontal="center" vertical="center"/>
    </xf>
    <xf numFmtId="0" fontId="12" fillId="0" borderId="54" xfId="0" applyFont="1" applyBorder="1" applyAlignment="1">
      <alignment horizontal="center" vertical="center" wrapText="1"/>
    </xf>
    <xf numFmtId="0" fontId="12" fillId="0" borderId="68" xfId="0" applyFont="1" applyBorder="1" applyAlignment="1">
      <alignment horizontal="center" vertical="center"/>
    </xf>
    <xf numFmtId="0" fontId="12" fillId="0" borderId="65" xfId="0" applyFont="1" applyBorder="1" applyAlignment="1">
      <alignment horizontal="center" vertical="center"/>
    </xf>
    <xf numFmtId="0" fontId="12" fillId="0" borderId="70" xfId="0" applyFont="1" applyBorder="1" applyAlignment="1">
      <alignment horizontal="center" vertical="center"/>
    </xf>
    <xf numFmtId="0" fontId="12" fillId="0" borderId="72" xfId="0" applyFont="1" applyBorder="1" applyAlignment="1">
      <alignment horizontal="center" vertical="center"/>
    </xf>
    <xf numFmtId="0" fontId="12" fillId="0" borderId="18" xfId="0" applyFont="1" applyBorder="1" applyAlignment="1">
      <alignment horizontal="right" vertical="center"/>
    </xf>
    <xf numFmtId="0" fontId="12" fillId="0" borderId="41" xfId="0" applyFont="1" applyBorder="1" applyAlignment="1">
      <alignment horizontal="right" vertical="center"/>
    </xf>
    <xf numFmtId="0" fontId="12" fillId="0" borderId="69" xfId="0" applyFont="1" applyBorder="1" applyAlignment="1">
      <alignment horizontal="center" vertical="center"/>
    </xf>
    <xf numFmtId="49" fontId="6" fillId="4" borderId="55" xfId="0" applyNumberFormat="1" applyFont="1" applyFill="1" applyBorder="1" applyAlignment="1">
      <alignment horizontal="center" vertical="center"/>
    </xf>
    <xf numFmtId="49" fontId="6" fillId="4" borderId="56" xfId="0" applyNumberFormat="1" applyFont="1" applyFill="1" applyBorder="1" applyAlignment="1">
      <alignment horizontal="center" vertical="center"/>
    </xf>
    <xf numFmtId="49" fontId="6" fillId="4" borderId="57" xfId="0" applyNumberFormat="1" applyFont="1" applyFill="1" applyBorder="1" applyAlignment="1">
      <alignment horizontal="center" vertical="center"/>
    </xf>
    <xf numFmtId="0" fontId="6" fillId="0" borderId="58" xfId="0" applyFont="1" applyFill="1" applyBorder="1" applyAlignment="1">
      <alignment horizontal="left" vertical="center" wrapText="1"/>
    </xf>
    <xf numFmtId="0" fontId="6" fillId="0" borderId="55" xfId="0" applyFont="1" applyFill="1" applyBorder="1" applyAlignment="1">
      <alignment horizontal="left" vertical="center" shrinkToFit="1"/>
    </xf>
    <xf numFmtId="0" fontId="6" fillId="0" borderId="56" xfId="0" applyFont="1" applyFill="1" applyBorder="1" applyAlignment="1">
      <alignment horizontal="left" vertical="center" shrinkToFit="1"/>
    </xf>
    <xf numFmtId="0" fontId="6" fillId="0" borderId="57" xfId="0" applyFont="1" applyFill="1" applyBorder="1" applyAlignment="1">
      <alignment horizontal="left" vertical="center" shrinkToFit="1"/>
    </xf>
    <xf numFmtId="49" fontId="6" fillId="0" borderId="55" xfId="0" applyNumberFormat="1" applyFont="1" applyFill="1" applyBorder="1" applyAlignment="1">
      <alignment horizontal="center" vertical="center"/>
    </xf>
    <xf numFmtId="49" fontId="6" fillId="0" borderId="56" xfId="0" applyNumberFormat="1" applyFont="1" applyFill="1" applyBorder="1" applyAlignment="1">
      <alignment horizontal="center" vertical="center"/>
    </xf>
    <xf numFmtId="49" fontId="6" fillId="0" borderId="57" xfId="0" applyNumberFormat="1" applyFont="1" applyFill="1" applyBorder="1" applyAlignment="1">
      <alignment horizontal="center" vertical="center"/>
    </xf>
    <xf numFmtId="0" fontId="6" fillId="0" borderId="55" xfId="0" applyFont="1" applyFill="1" applyBorder="1" applyAlignment="1">
      <alignment vertical="center" wrapText="1"/>
    </xf>
    <xf numFmtId="0" fontId="6" fillId="0" borderId="56" xfId="0" applyFont="1" applyFill="1" applyBorder="1" applyAlignment="1">
      <alignment vertical="center" wrapText="1"/>
    </xf>
    <xf numFmtId="0" fontId="6" fillId="0" borderId="57" xfId="0" applyFont="1" applyFill="1" applyBorder="1" applyAlignment="1">
      <alignment vertical="center" wrapText="1"/>
    </xf>
    <xf numFmtId="0" fontId="6" fillId="0" borderId="55" xfId="0" applyFont="1" applyFill="1" applyBorder="1" applyAlignment="1">
      <alignment horizontal="left" vertical="center" wrapText="1"/>
    </xf>
    <xf numFmtId="0" fontId="6" fillId="0" borderId="57" xfId="0" applyFont="1" applyFill="1" applyBorder="1" applyAlignment="1">
      <alignment horizontal="left" vertical="center" wrapText="1"/>
    </xf>
    <xf numFmtId="0" fontId="6" fillId="0" borderId="56" xfId="0" applyFont="1" applyFill="1" applyBorder="1" applyAlignment="1">
      <alignment horizontal="left" vertical="center" wrapText="1"/>
    </xf>
    <xf numFmtId="0" fontId="6" fillId="0" borderId="58" xfId="0" applyFont="1" applyFill="1" applyBorder="1" applyAlignment="1">
      <alignment vertical="center" wrapText="1"/>
    </xf>
    <xf numFmtId="49" fontId="6" fillId="4" borderId="58" xfId="0" applyNumberFormat="1" applyFont="1" applyFill="1" applyBorder="1" applyAlignment="1">
      <alignment horizontal="center" vertical="center"/>
    </xf>
    <xf numFmtId="0" fontId="6" fillId="0" borderId="59" xfId="0" applyFont="1" applyFill="1" applyBorder="1" applyAlignment="1">
      <alignment horizontal="left" vertical="center" shrinkToFit="1"/>
    </xf>
    <xf numFmtId="0" fontId="6" fillId="0" borderId="16" xfId="0" applyFont="1" applyFill="1" applyBorder="1" applyAlignment="1">
      <alignment horizontal="left" vertical="center" shrinkToFit="1"/>
    </xf>
    <xf numFmtId="0" fontId="6" fillId="0" borderId="60" xfId="0" applyFont="1" applyFill="1" applyBorder="1" applyAlignment="1">
      <alignment horizontal="left" vertical="center" shrinkToFit="1"/>
    </xf>
    <xf numFmtId="0" fontId="6" fillId="0" borderId="55" xfId="0" applyFont="1" applyFill="1" applyBorder="1" applyAlignment="1">
      <alignment horizontal="center" vertical="center"/>
    </xf>
    <xf numFmtId="0" fontId="6" fillId="0" borderId="56" xfId="0" applyFont="1" applyFill="1" applyBorder="1" applyAlignment="1">
      <alignment horizontal="center" vertical="center"/>
    </xf>
    <xf numFmtId="0" fontId="6" fillId="0" borderId="57" xfId="0" applyFont="1" applyFill="1" applyBorder="1" applyAlignment="1">
      <alignment horizontal="center" vertical="center"/>
    </xf>
    <xf numFmtId="0" fontId="9" fillId="0" borderId="61" xfId="0" applyFont="1" applyFill="1" applyBorder="1" applyAlignment="1">
      <alignment horizontal="center" vertical="center"/>
    </xf>
    <xf numFmtId="0" fontId="6" fillId="0" borderId="62" xfId="0" applyFont="1" applyFill="1" applyBorder="1" applyAlignment="1">
      <alignment horizontal="center" vertical="center"/>
    </xf>
    <xf numFmtId="0" fontId="6" fillId="0" borderId="62" xfId="0" applyFont="1" applyFill="1" applyBorder="1" applyAlignment="1">
      <alignment horizontal="left" vertical="center" wrapText="1"/>
    </xf>
  </cellXfs>
  <cellStyles count="2">
    <cellStyle name="パーセント" xfId="1" builtinId="5"/>
    <cellStyle name="標準" xfId="0" builtinId="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7</xdr:col>
      <xdr:colOff>592667</xdr:colOff>
      <xdr:row>1</xdr:row>
      <xdr:rowOff>137583</xdr:rowOff>
    </xdr:from>
    <xdr:to>
      <xdr:col>22</xdr:col>
      <xdr:colOff>158750</xdr:colOff>
      <xdr:row>4</xdr:row>
      <xdr:rowOff>211667</xdr:rowOff>
    </xdr:to>
    <xdr:sp macro="" textlink="">
      <xdr:nvSpPr>
        <xdr:cNvPr id="2" name="テキスト ボックス 1">
          <a:extLst>
            <a:ext uri="{FF2B5EF4-FFF2-40B4-BE49-F238E27FC236}">
              <a16:creationId xmlns:a16="http://schemas.microsoft.com/office/drawing/2014/main" id="{0EA45033-3883-4FF8-A275-14162614F758}"/>
            </a:ext>
          </a:extLst>
        </xdr:cNvPr>
        <xdr:cNvSpPr txBox="1"/>
      </xdr:nvSpPr>
      <xdr:spPr>
        <a:xfrm>
          <a:off x="7747000" y="476250"/>
          <a:ext cx="3005667" cy="973667"/>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latin typeface="UD デジタル 教科書体 NK-R" panose="02020400000000000000" pitchFamily="18" charset="-128"/>
              <a:ea typeface="UD デジタル 教科書体 NK-R" panose="02020400000000000000" pitchFamily="18" charset="-128"/>
            </a:rPr>
            <a:t>このページは、内容を記入して出力し、押印したものをデータ化し、別途添付してください。</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1925</xdr:colOff>
      <xdr:row>2</xdr:row>
      <xdr:rowOff>161924</xdr:rowOff>
    </xdr:from>
    <xdr:to>
      <xdr:col>5</xdr:col>
      <xdr:colOff>2695576</xdr:colOff>
      <xdr:row>8</xdr:row>
      <xdr:rowOff>114300</xdr:rowOff>
    </xdr:to>
    <xdr:sp macro="" textlink="">
      <xdr:nvSpPr>
        <xdr:cNvPr id="2" name="テキスト ボックス 1">
          <a:extLst>
            <a:ext uri="{FF2B5EF4-FFF2-40B4-BE49-F238E27FC236}">
              <a16:creationId xmlns:a16="http://schemas.microsoft.com/office/drawing/2014/main" id="{02DEA7D0-A1EA-4209-96D1-50F60A77EAB7}"/>
            </a:ext>
          </a:extLst>
        </xdr:cNvPr>
        <xdr:cNvSpPr txBox="1"/>
      </xdr:nvSpPr>
      <xdr:spPr>
        <a:xfrm>
          <a:off x="161925" y="676274"/>
          <a:ext cx="6886576" cy="16097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ja-JP" altLang="en-US" sz="1200">
              <a:solidFill>
                <a:schemeClr val="dk1"/>
              </a:solidFill>
              <a:effectLst/>
              <a:latin typeface="ＭＳ 明朝" panose="02020609040205080304" pitchFamily="17" charset="-128"/>
              <a:ea typeface="ＭＳ 明朝" panose="02020609040205080304" pitchFamily="17" charset="-128"/>
              <a:cs typeface="+mn-cs"/>
            </a:rPr>
            <a:t>（１）</a:t>
          </a:r>
          <a:r>
            <a:rPr lang="ja-JP" altLang="ja-JP" sz="1200">
              <a:solidFill>
                <a:schemeClr val="dk1"/>
              </a:solidFill>
              <a:effectLst/>
              <a:latin typeface="ＭＳ 明朝" panose="02020609040205080304" pitchFamily="17" charset="-128"/>
              <a:ea typeface="ＭＳ 明朝" panose="02020609040205080304" pitchFamily="17" charset="-128"/>
              <a:cs typeface="+mn-cs"/>
            </a:rPr>
            <a:t>営業種目の登録（別表「営業種目分類表」を参照の上、記入してください。）</a:t>
          </a:r>
        </a:p>
        <a:p>
          <a:r>
            <a:rPr lang="ja-JP" altLang="en-US" sz="1200">
              <a:solidFill>
                <a:schemeClr val="dk1"/>
              </a:solidFill>
              <a:effectLst/>
              <a:latin typeface="ＭＳ 明朝" panose="02020609040205080304" pitchFamily="17" charset="-128"/>
              <a:ea typeface="ＭＳ 明朝" panose="02020609040205080304" pitchFamily="17" charset="-128"/>
              <a:cs typeface="+mn-cs"/>
            </a:rPr>
            <a:t>　　</a:t>
          </a:r>
          <a:r>
            <a:rPr lang="ja-JP" altLang="ja-JP" sz="1200">
              <a:solidFill>
                <a:schemeClr val="dk1"/>
              </a:solidFill>
              <a:effectLst/>
              <a:latin typeface="ＭＳ 明朝" panose="02020609040205080304" pitchFamily="17" charset="-128"/>
              <a:ea typeface="ＭＳ 明朝" panose="02020609040205080304" pitchFamily="17" charset="-128"/>
              <a:cs typeface="+mn-cs"/>
            </a:rPr>
            <a:t>ア　営業種目については、希望する順番に大分類のコード番号及び営業種目名を記入</a:t>
          </a:r>
          <a:endParaRPr lang="en-US" altLang="ja-JP" sz="1200">
            <a:solidFill>
              <a:schemeClr val="dk1"/>
            </a:solidFill>
            <a:effectLst/>
            <a:latin typeface="ＭＳ 明朝" panose="02020609040205080304" pitchFamily="17" charset="-128"/>
            <a:ea typeface="ＭＳ 明朝" panose="02020609040205080304" pitchFamily="17" charset="-128"/>
            <a:cs typeface="+mn-cs"/>
          </a:endParaRPr>
        </a:p>
        <a:p>
          <a:r>
            <a:rPr lang="ja-JP" altLang="en-US" sz="1200">
              <a:solidFill>
                <a:schemeClr val="dk1"/>
              </a:solidFill>
              <a:effectLst/>
              <a:latin typeface="ＭＳ 明朝" panose="02020609040205080304" pitchFamily="17" charset="-128"/>
              <a:ea typeface="ＭＳ 明朝" panose="02020609040205080304" pitchFamily="17" charset="-128"/>
              <a:cs typeface="+mn-cs"/>
            </a:rPr>
            <a:t>　　　</a:t>
          </a:r>
          <a:r>
            <a:rPr lang="ja-JP" altLang="ja-JP" sz="1200">
              <a:solidFill>
                <a:schemeClr val="dk1"/>
              </a:solidFill>
              <a:effectLst/>
              <a:latin typeface="ＭＳ 明朝" panose="02020609040205080304" pitchFamily="17" charset="-128"/>
              <a:ea typeface="ＭＳ 明朝" panose="02020609040205080304" pitchFamily="17" charset="-128"/>
              <a:cs typeface="+mn-cs"/>
            </a:rPr>
            <a:t>してください。５種類（必要と認める場合は、</a:t>
          </a:r>
          <a:r>
            <a:rPr lang="en-US" altLang="ja-JP" sz="1200">
              <a:solidFill>
                <a:schemeClr val="dk1"/>
              </a:solidFill>
              <a:effectLst/>
              <a:latin typeface="ＭＳ 明朝" panose="02020609040205080304" pitchFamily="17" charset="-128"/>
              <a:ea typeface="ＭＳ 明朝" panose="02020609040205080304" pitchFamily="17" charset="-128"/>
              <a:cs typeface="+mn-cs"/>
            </a:rPr>
            <a:t>10</a:t>
          </a:r>
          <a:r>
            <a:rPr lang="ja-JP" altLang="ja-JP" sz="1200">
              <a:solidFill>
                <a:schemeClr val="dk1"/>
              </a:solidFill>
              <a:effectLst/>
              <a:latin typeface="ＭＳ 明朝" panose="02020609040205080304" pitchFamily="17" charset="-128"/>
              <a:ea typeface="ＭＳ 明朝" panose="02020609040205080304" pitchFamily="17" charset="-128"/>
              <a:cs typeface="+mn-cs"/>
            </a:rPr>
            <a:t>種類）まで登録できます。</a:t>
          </a:r>
        </a:p>
        <a:p>
          <a:r>
            <a:rPr lang="ja-JP" altLang="en-US" sz="1200">
              <a:solidFill>
                <a:schemeClr val="dk1"/>
              </a:solidFill>
              <a:effectLst/>
              <a:latin typeface="ＭＳ 明朝" panose="02020609040205080304" pitchFamily="17" charset="-128"/>
              <a:ea typeface="ＭＳ 明朝" panose="02020609040205080304" pitchFamily="17" charset="-128"/>
              <a:cs typeface="+mn-cs"/>
            </a:rPr>
            <a:t>　　</a:t>
          </a:r>
          <a:r>
            <a:rPr lang="ja-JP" altLang="ja-JP" sz="1200">
              <a:solidFill>
                <a:schemeClr val="dk1"/>
              </a:solidFill>
              <a:effectLst/>
              <a:latin typeface="ＭＳ 明朝" panose="02020609040205080304" pitchFamily="17" charset="-128"/>
              <a:ea typeface="ＭＳ 明朝" panose="02020609040205080304" pitchFamily="17" charset="-128"/>
              <a:cs typeface="+mn-cs"/>
            </a:rPr>
            <a:t>イ　小分類には該当する項目を選んでください。</a:t>
          </a:r>
        </a:p>
        <a:p>
          <a:r>
            <a:rPr lang="ja-JP" altLang="en-US" sz="1200">
              <a:solidFill>
                <a:schemeClr val="dk1"/>
              </a:solidFill>
              <a:effectLst/>
              <a:latin typeface="ＭＳ 明朝" panose="02020609040205080304" pitchFamily="17" charset="-128"/>
              <a:ea typeface="ＭＳ 明朝" panose="02020609040205080304" pitchFamily="17" charset="-128"/>
              <a:cs typeface="+mn-cs"/>
            </a:rPr>
            <a:t>　　</a:t>
          </a:r>
          <a:r>
            <a:rPr lang="ja-JP" altLang="ja-JP" sz="1200">
              <a:solidFill>
                <a:schemeClr val="dk1"/>
              </a:solidFill>
              <a:effectLst/>
              <a:latin typeface="ＭＳ 明朝" panose="02020609040205080304" pitchFamily="17" charset="-128"/>
              <a:ea typeface="ＭＳ 明朝" panose="02020609040205080304" pitchFamily="17" charset="-128"/>
              <a:cs typeface="+mn-cs"/>
            </a:rPr>
            <a:t>ウ　品名等は、小分類で“その他”を記入したとき、又は特に明記したい品物がある</a:t>
          </a:r>
          <a:endParaRPr lang="en-US" altLang="ja-JP" sz="1200">
            <a:solidFill>
              <a:schemeClr val="dk1"/>
            </a:solidFill>
            <a:effectLst/>
            <a:latin typeface="ＭＳ 明朝" panose="02020609040205080304" pitchFamily="17" charset="-128"/>
            <a:ea typeface="ＭＳ 明朝" panose="02020609040205080304" pitchFamily="17" charset="-128"/>
            <a:cs typeface="+mn-cs"/>
          </a:endParaRPr>
        </a:p>
        <a:p>
          <a:r>
            <a:rPr lang="ja-JP" altLang="en-US" sz="1200">
              <a:solidFill>
                <a:schemeClr val="dk1"/>
              </a:solidFill>
              <a:effectLst/>
              <a:latin typeface="ＭＳ 明朝" panose="02020609040205080304" pitchFamily="17" charset="-128"/>
              <a:ea typeface="ＭＳ 明朝" panose="02020609040205080304" pitchFamily="17" charset="-128"/>
              <a:cs typeface="+mn-cs"/>
            </a:rPr>
            <a:t>　　　</a:t>
          </a:r>
          <a:r>
            <a:rPr lang="ja-JP" altLang="ja-JP" sz="1200">
              <a:solidFill>
                <a:schemeClr val="dk1"/>
              </a:solidFill>
              <a:effectLst/>
              <a:latin typeface="ＭＳ 明朝" panose="02020609040205080304" pitchFamily="17" charset="-128"/>
              <a:ea typeface="ＭＳ 明朝" panose="02020609040205080304" pitchFamily="17" charset="-128"/>
              <a:cs typeface="+mn-cs"/>
            </a:rPr>
            <a:t>ときに、具体的な品名、銘柄等を記入してください。</a:t>
          </a:r>
        </a:p>
        <a:p>
          <a:endParaRPr kumimoji="1" lang="ja-JP" altLang="en-US" sz="1100"/>
        </a:p>
      </xdr:txBody>
    </xdr:sp>
    <xdr:clientData/>
  </xdr:twoCellAnchor>
  <xdr:twoCellAnchor>
    <xdr:from>
      <xdr:col>6</xdr:col>
      <xdr:colOff>419100</xdr:colOff>
      <xdr:row>2</xdr:row>
      <xdr:rowOff>209550</xdr:rowOff>
    </xdr:from>
    <xdr:to>
      <xdr:col>10</xdr:col>
      <xdr:colOff>161925</xdr:colOff>
      <xdr:row>8</xdr:row>
      <xdr:rowOff>95250</xdr:rowOff>
    </xdr:to>
    <xdr:sp macro="" textlink="">
      <xdr:nvSpPr>
        <xdr:cNvPr id="3" name="テキスト ボックス 2">
          <a:extLst>
            <a:ext uri="{FF2B5EF4-FFF2-40B4-BE49-F238E27FC236}">
              <a16:creationId xmlns:a16="http://schemas.microsoft.com/office/drawing/2014/main" id="{12F3F0FC-741F-4480-950F-E666E86CC180}"/>
            </a:ext>
          </a:extLst>
        </xdr:cNvPr>
        <xdr:cNvSpPr txBox="1"/>
      </xdr:nvSpPr>
      <xdr:spPr>
        <a:xfrm>
          <a:off x="7572375" y="723900"/>
          <a:ext cx="3714750" cy="1543050"/>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latin typeface="UD デジタル 教科書体 NK-R" panose="02020400000000000000" pitchFamily="18" charset="-128"/>
              <a:ea typeface="UD デジタル 教科書体 NK-R" panose="02020400000000000000" pitchFamily="18" charset="-128"/>
            </a:rPr>
            <a:t>大分類が５種類を超える時は、［（２枚目）（追加分）］シートに記入してください。</a:t>
          </a:r>
          <a:endParaRPr kumimoji="1" lang="en-US" altLang="ja-JP" sz="1200">
            <a:latin typeface="UD デジタル 教科書体 NK-R" panose="02020400000000000000" pitchFamily="18" charset="-128"/>
            <a:ea typeface="UD デジタル 教科書体 NK-R" panose="02020400000000000000" pitchFamily="18" charset="-128"/>
          </a:endParaRPr>
        </a:p>
        <a:p>
          <a:r>
            <a:rPr kumimoji="1" lang="ja-JP" altLang="en-US" sz="1200">
              <a:latin typeface="UD デジタル 教科書体 NK-R" panose="02020400000000000000" pitchFamily="18" charset="-128"/>
              <a:ea typeface="UD デジタル 教科書体 NK-R" panose="02020400000000000000" pitchFamily="18" charset="-128"/>
            </a:rPr>
            <a:t>枝番号は、（大分類コード番号ー小分類枝番）となっています。</a:t>
          </a:r>
          <a:endParaRPr kumimoji="1" lang="en-US" altLang="ja-JP" sz="1200">
            <a:latin typeface="UD デジタル 教科書体 NK-R" panose="02020400000000000000" pitchFamily="18" charset="-128"/>
            <a:ea typeface="UD デジタル 教科書体 NK-R" panose="02020400000000000000" pitchFamily="18" charset="-128"/>
          </a:endParaRPr>
        </a:p>
        <a:p>
          <a:r>
            <a:rPr kumimoji="1" lang="ja-JP" altLang="en-US" sz="1200">
              <a:latin typeface="UD デジタル 教科書体 NK-R" panose="02020400000000000000" pitchFamily="18" charset="-128"/>
              <a:ea typeface="UD デジタル 教科書体 NK-R" panose="02020400000000000000" pitchFamily="18" charset="-128"/>
            </a:rPr>
            <a:t>小分類の行が足りない時は、大分類の２行目を使用してください。（再度同じ大分類を選択してください。）</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61924</xdr:rowOff>
    </xdr:from>
    <xdr:to>
      <xdr:col>5</xdr:col>
      <xdr:colOff>2676526</xdr:colOff>
      <xdr:row>8</xdr:row>
      <xdr:rowOff>114300</xdr:rowOff>
    </xdr:to>
    <xdr:sp macro="" textlink="">
      <xdr:nvSpPr>
        <xdr:cNvPr id="2" name="テキスト ボックス 1">
          <a:extLst>
            <a:ext uri="{FF2B5EF4-FFF2-40B4-BE49-F238E27FC236}">
              <a16:creationId xmlns:a16="http://schemas.microsoft.com/office/drawing/2014/main" id="{2C783345-B20D-4926-AB7E-3259CC58C1C7}"/>
            </a:ext>
          </a:extLst>
        </xdr:cNvPr>
        <xdr:cNvSpPr txBox="1"/>
      </xdr:nvSpPr>
      <xdr:spPr>
        <a:xfrm>
          <a:off x="142875" y="161924"/>
          <a:ext cx="6886576" cy="16097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0"/>
          <a:r>
            <a:rPr lang="ja-JP" altLang="en-US" sz="1200">
              <a:solidFill>
                <a:schemeClr val="dk1"/>
              </a:solidFill>
              <a:effectLst/>
              <a:latin typeface="ＭＳ 明朝" panose="02020609040205080304" pitchFamily="17" charset="-128"/>
              <a:ea typeface="ＭＳ 明朝" panose="02020609040205080304" pitchFamily="17" charset="-128"/>
              <a:cs typeface="+mn-cs"/>
            </a:rPr>
            <a:t>（１）</a:t>
          </a:r>
          <a:r>
            <a:rPr lang="ja-JP" altLang="ja-JP" sz="1200">
              <a:solidFill>
                <a:schemeClr val="dk1"/>
              </a:solidFill>
              <a:effectLst/>
              <a:latin typeface="ＭＳ 明朝" panose="02020609040205080304" pitchFamily="17" charset="-128"/>
              <a:ea typeface="ＭＳ 明朝" panose="02020609040205080304" pitchFamily="17" charset="-128"/>
              <a:cs typeface="+mn-cs"/>
            </a:rPr>
            <a:t>営業種目の登録（別表「営業種目分類表」を参照の上、記入してください。）</a:t>
          </a:r>
        </a:p>
        <a:p>
          <a:r>
            <a:rPr lang="ja-JP" altLang="en-US" sz="1200">
              <a:solidFill>
                <a:schemeClr val="dk1"/>
              </a:solidFill>
              <a:effectLst/>
              <a:latin typeface="ＭＳ 明朝" panose="02020609040205080304" pitchFamily="17" charset="-128"/>
              <a:ea typeface="ＭＳ 明朝" panose="02020609040205080304" pitchFamily="17" charset="-128"/>
              <a:cs typeface="+mn-cs"/>
            </a:rPr>
            <a:t>　　</a:t>
          </a:r>
          <a:r>
            <a:rPr lang="ja-JP" altLang="ja-JP" sz="1200">
              <a:solidFill>
                <a:schemeClr val="dk1"/>
              </a:solidFill>
              <a:effectLst/>
              <a:latin typeface="ＭＳ 明朝" panose="02020609040205080304" pitchFamily="17" charset="-128"/>
              <a:ea typeface="ＭＳ 明朝" panose="02020609040205080304" pitchFamily="17" charset="-128"/>
              <a:cs typeface="+mn-cs"/>
            </a:rPr>
            <a:t>ア　営業種目については、希望する順番に大分類のコード番号及び営業種目名を記入</a:t>
          </a:r>
          <a:endParaRPr lang="en-US" altLang="ja-JP" sz="1200">
            <a:solidFill>
              <a:schemeClr val="dk1"/>
            </a:solidFill>
            <a:effectLst/>
            <a:latin typeface="ＭＳ 明朝" panose="02020609040205080304" pitchFamily="17" charset="-128"/>
            <a:ea typeface="ＭＳ 明朝" panose="02020609040205080304" pitchFamily="17" charset="-128"/>
            <a:cs typeface="+mn-cs"/>
          </a:endParaRPr>
        </a:p>
        <a:p>
          <a:r>
            <a:rPr lang="ja-JP" altLang="en-US" sz="1200">
              <a:solidFill>
                <a:schemeClr val="dk1"/>
              </a:solidFill>
              <a:effectLst/>
              <a:latin typeface="ＭＳ 明朝" panose="02020609040205080304" pitchFamily="17" charset="-128"/>
              <a:ea typeface="ＭＳ 明朝" panose="02020609040205080304" pitchFamily="17" charset="-128"/>
              <a:cs typeface="+mn-cs"/>
            </a:rPr>
            <a:t>　　　</a:t>
          </a:r>
          <a:r>
            <a:rPr lang="ja-JP" altLang="ja-JP" sz="1200">
              <a:solidFill>
                <a:schemeClr val="dk1"/>
              </a:solidFill>
              <a:effectLst/>
              <a:latin typeface="ＭＳ 明朝" panose="02020609040205080304" pitchFamily="17" charset="-128"/>
              <a:ea typeface="ＭＳ 明朝" panose="02020609040205080304" pitchFamily="17" charset="-128"/>
              <a:cs typeface="+mn-cs"/>
            </a:rPr>
            <a:t>してください。５種類（必要と認める場合は、</a:t>
          </a:r>
          <a:r>
            <a:rPr lang="en-US" altLang="ja-JP" sz="1200">
              <a:solidFill>
                <a:schemeClr val="dk1"/>
              </a:solidFill>
              <a:effectLst/>
              <a:latin typeface="ＭＳ 明朝" panose="02020609040205080304" pitchFamily="17" charset="-128"/>
              <a:ea typeface="ＭＳ 明朝" panose="02020609040205080304" pitchFamily="17" charset="-128"/>
              <a:cs typeface="+mn-cs"/>
            </a:rPr>
            <a:t>10</a:t>
          </a:r>
          <a:r>
            <a:rPr lang="ja-JP" altLang="ja-JP" sz="1200">
              <a:solidFill>
                <a:schemeClr val="dk1"/>
              </a:solidFill>
              <a:effectLst/>
              <a:latin typeface="ＭＳ 明朝" panose="02020609040205080304" pitchFamily="17" charset="-128"/>
              <a:ea typeface="ＭＳ 明朝" panose="02020609040205080304" pitchFamily="17" charset="-128"/>
              <a:cs typeface="+mn-cs"/>
            </a:rPr>
            <a:t>種類）まで登録できます。</a:t>
          </a:r>
        </a:p>
        <a:p>
          <a:r>
            <a:rPr lang="ja-JP" altLang="en-US" sz="1200">
              <a:solidFill>
                <a:schemeClr val="dk1"/>
              </a:solidFill>
              <a:effectLst/>
              <a:latin typeface="ＭＳ 明朝" panose="02020609040205080304" pitchFamily="17" charset="-128"/>
              <a:ea typeface="ＭＳ 明朝" panose="02020609040205080304" pitchFamily="17" charset="-128"/>
              <a:cs typeface="+mn-cs"/>
            </a:rPr>
            <a:t>　　</a:t>
          </a:r>
          <a:r>
            <a:rPr lang="ja-JP" altLang="ja-JP" sz="1200">
              <a:solidFill>
                <a:schemeClr val="dk1"/>
              </a:solidFill>
              <a:effectLst/>
              <a:latin typeface="ＭＳ 明朝" panose="02020609040205080304" pitchFamily="17" charset="-128"/>
              <a:ea typeface="ＭＳ 明朝" panose="02020609040205080304" pitchFamily="17" charset="-128"/>
              <a:cs typeface="+mn-cs"/>
            </a:rPr>
            <a:t>イ　小分類には該当する項目を選んでください。</a:t>
          </a:r>
        </a:p>
        <a:p>
          <a:r>
            <a:rPr lang="ja-JP" altLang="en-US" sz="1200">
              <a:solidFill>
                <a:schemeClr val="dk1"/>
              </a:solidFill>
              <a:effectLst/>
              <a:latin typeface="ＭＳ 明朝" panose="02020609040205080304" pitchFamily="17" charset="-128"/>
              <a:ea typeface="ＭＳ 明朝" panose="02020609040205080304" pitchFamily="17" charset="-128"/>
              <a:cs typeface="+mn-cs"/>
            </a:rPr>
            <a:t>　　</a:t>
          </a:r>
          <a:r>
            <a:rPr lang="ja-JP" altLang="ja-JP" sz="1200">
              <a:solidFill>
                <a:schemeClr val="dk1"/>
              </a:solidFill>
              <a:effectLst/>
              <a:latin typeface="ＭＳ 明朝" panose="02020609040205080304" pitchFamily="17" charset="-128"/>
              <a:ea typeface="ＭＳ 明朝" panose="02020609040205080304" pitchFamily="17" charset="-128"/>
              <a:cs typeface="+mn-cs"/>
            </a:rPr>
            <a:t>ウ　品名等は、小分類で“その他”を記入したとき、又は特に明記したい品物がある</a:t>
          </a:r>
          <a:endParaRPr lang="en-US" altLang="ja-JP" sz="1200">
            <a:solidFill>
              <a:schemeClr val="dk1"/>
            </a:solidFill>
            <a:effectLst/>
            <a:latin typeface="ＭＳ 明朝" panose="02020609040205080304" pitchFamily="17" charset="-128"/>
            <a:ea typeface="ＭＳ 明朝" panose="02020609040205080304" pitchFamily="17" charset="-128"/>
            <a:cs typeface="+mn-cs"/>
          </a:endParaRPr>
        </a:p>
        <a:p>
          <a:r>
            <a:rPr lang="ja-JP" altLang="en-US" sz="1200">
              <a:solidFill>
                <a:schemeClr val="dk1"/>
              </a:solidFill>
              <a:effectLst/>
              <a:latin typeface="ＭＳ 明朝" panose="02020609040205080304" pitchFamily="17" charset="-128"/>
              <a:ea typeface="ＭＳ 明朝" panose="02020609040205080304" pitchFamily="17" charset="-128"/>
              <a:cs typeface="+mn-cs"/>
            </a:rPr>
            <a:t>　　　</a:t>
          </a:r>
          <a:r>
            <a:rPr lang="ja-JP" altLang="ja-JP" sz="1200">
              <a:solidFill>
                <a:schemeClr val="dk1"/>
              </a:solidFill>
              <a:effectLst/>
              <a:latin typeface="ＭＳ 明朝" panose="02020609040205080304" pitchFamily="17" charset="-128"/>
              <a:ea typeface="ＭＳ 明朝" panose="02020609040205080304" pitchFamily="17" charset="-128"/>
              <a:cs typeface="+mn-cs"/>
            </a:rPr>
            <a:t>ときに、具体的な品名、銘柄等を記入してください。</a:t>
          </a:r>
        </a:p>
        <a:p>
          <a:endParaRPr kumimoji="1" lang="ja-JP" alt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535781</xdr:colOff>
      <xdr:row>13</xdr:row>
      <xdr:rowOff>35719</xdr:rowOff>
    </xdr:from>
    <xdr:to>
      <xdr:col>9</xdr:col>
      <xdr:colOff>545306</xdr:colOff>
      <xdr:row>15</xdr:row>
      <xdr:rowOff>30956</xdr:rowOff>
    </xdr:to>
    <xdr:sp macro="" textlink="">
      <xdr:nvSpPr>
        <xdr:cNvPr id="2" name="テキスト ボックス 1">
          <a:extLst>
            <a:ext uri="{FF2B5EF4-FFF2-40B4-BE49-F238E27FC236}">
              <a16:creationId xmlns:a16="http://schemas.microsoft.com/office/drawing/2014/main" id="{8D50AF2F-6147-4BAE-8539-C49769C4DE42}"/>
            </a:ext>
          </a:extLst>
        </xdr:cNvPr>
        <xdr:cNvSpPr txBox="1"/>
      </xdr:nvSpPr>
      <xdr:spPr>
        <a:xfrm>
          <a:off x="6179344" y="2202657"/>
          <a:ext cx="2771775" cy="328612"/>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200">
              <a:latin typeface="UD デジタル 教科書体 NK-R" panose="02020400000000000000" pitchFamily="18" charset="-128"/>
              <a:ea typeface="UD デジタル 教科書体 NK-R" panose="02020400000000000000" pitchFamily="18" charset="-128"/>
            </a:rPr>
            <a:t>※</a:t>
          </a:r>
          <a:r>
            <a:rPr kumimoji="1" lang="ja-JP" altLang="en-US" sz="1200">
              <a:latin typeface="UD デジタル 教科書体 NK-R" panose="02020400000000000000" pitchFamily="18" charset="-128"/>
              <a:ea typeface="UD デジタル 教科書体 NK-R" panose="02020400000000000000" pitchFamily="18" charset="-128"/>
            </a:rPr>
            <a:t>このシートには入力しないでください。</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7"/>
  <sheetViews>
    <sheetView view="pageBreakPreview" zoomScale="90" zoomScaleNormal="100" zoomScaleSheetLayoutView="90" workbookViewId="0">
      <selection activeCell="D14" sqref="D14:Q14"/>
    </sheetView>
  </sheetViews>
  <sheetFormatPr defaultRowHeight="26.25" customHeight="1" x14ac:dyDescent="0.15"/>
  <cols>
    <col min="1" max="2" width="2.75" customWidth="1"/>
    <col min="3" max="3" width="13.875" bestFit="1" customWidth="1"/>
    <col min="4" max="4" width="9.75" customWidth="1"/>
    <col min="5" max="5" width="4" customWidth="1"/>
    <col min="6" max="6" width="5.5" bestFit="1" customWidth="1"/>
    <col min="7" max="8" width="6" customWidth="1"/>
    <col min="9" max="9" width="4.625" customWidth="1"/>
    <col min="10" max="11" width="2.75" customWidth="1"/>
    <col min="12" max="13" width="4.25" customWidth="1"/>
    <col min="14" max="17" width="6.125" customWidth="1"/>
  </cols>
  <sheetData>
    <row r="1" spans="1:17" ht="26.25" customHeight="1" x14ac:dyDescent="0.15">
      <c r="A1" s="150" t="s">
        <v>1086</v>
      </c>
      <c r="B1" s="150"/>
      <c r="C1" s="150"/>
      <c r="D1" s="150"/>
      <c r="E1" s="150"/>
      <c r="F1" s="150"/>
      <c r="G1" s="150"/>
      <c r="H1" s="150"/>
      <c r="I1" s="150"/>
      <c r="J1" s="150"/>
      <c r="K1" s="150"/>
      <c r="L1" s="150"/>
      <c r="M1" s="150"/>
      <c r="N1" s="150"/>
      <c r="O1" s="150"/>
      <c r="P1" s="150"/>
      <c r="Q1" s="150"/>
    </row>
    <row r="2" spans="1:17" ht="26.25" customHeight="1" x14ac:dyDescent="0.15">
      <c r="A2" s="267" t="s">
        <v>1087</v>
      </c>
      <c r="B2" s="267"/>
      <c r="C2" s="267"/>
      <c r="D2" s="267"/>
      <c r="E2" s="267"/>
      <c r="F2" s="267"/>
      <c r="G2" s="267"/>
      <c r="H2" s="267"/>
      <c r="I2" s="267"/>
      <c r="J2" s="267"/>
      <c r="K2" s="267"/>
      <c r="L2" s="267"/>
      <c r="M2" s="267"/>
      <c r="N2" s="267"/>
      <c r="O2" s="267"/>
      <c r="P2" s="267"/>
      <c r="Q2" s="267"/>
    </row>
    <row r="3" spans="1:17" ht="17.25" x14ac:dyDescent="0.15">
      <c r="A3" s="148"/>
      <c r="B3" s="148"/>
      <c r="C3" s="148"/>
      <c r="D3" s="148"/>
      <c r="E3" s="148"/>
      <c r="F3" s="148"/>
      <c r="G3" s="148"/>
      <c r="H3" s="148"/>
      <c r="I3" s="148"/>
      <c r="K3" s="148"/>
      <c r="L3" s="284" t="s">
        <v>1118</v>
      </c>
      <c r="M3" s="284"/>
      <c r="N3" s="284"/>
      <c r="O3" s="284"/>
      <c r="P3" s="284"/>
      <c r="Q3" s="284"/>
    </row>
    <row r="4" spans="1:17" ht="26.25" customHeight="1" x14ac:dyDescent="0.15">
      <c r="A4" s="263" t="s">
        <v>1125</v>
      </c>
      <c r="B4" s="263"/>
      <c r="C4" s="263"/>
      <c r="D4" s="263"/>
      <c r="E4" s="263"/>
      <c r="F4" s="263"/>
      <c r="G4" s="263"/>
      <c r="H4" s="263"/>
      <c r="I4" s="263"/>
      <c r="J4" s="263"/>
      <c r="K4" s="263"/>
      <c r="L4" s="263"/>
      <c r="M4" s="263"/>
      <c r="N4" s="263"/>
      <c r="O4" s="263"/>
      <c r="P4" s="263"/>
      <c r="Q4" s="263"/>
    </row>
    <row r="5" spans="1:17" ht="20.25" customHeight="1" x14ac:dyDescent="0.15">
      <c r="A5" s="149" t="s">
        <v>1124</v>
      </c>
      <c r="B5" s="149"/>
      <c r="C5" s="149"/>
      <c r="D5" s="149"/>
      <c r="E5" s="149"/>
      <c r="F5" s="149"/>
      <c r="G5" s="149"/>
      <c r="H5" s="149"/>
      <c r="I5" s="149"/>
      <c r="J5" s="149"/>
      <c r="K5" s="149"/>
      <c r="L5" s="149"/>
      <c r="P5" s="149"/>
      <c r="Q5" s="149"/>
    </row>
    <row r="6" spans="1:17" ht="20.25" customHeight="1" x14ac:dyDescent="0.15">
      <c r="A6" s="149" t="s">
        <v>1113</v>
      </c>
      <c r="B6" s="149"/>
      <c r="C6" s="149"/>
      <c r="D6" s="149"/>
      <c r="E6" s="149"/>
      <c r="F6" s="149"/>
      <c r="G6" s="149"/>
      <c r="H6" s="149"/>
      <c r="I6" s="149"/>
      <c r="J6" s="149"/>
      <c r="K6" s="149"/>
      <c r="L6" s="149"/>
      <c r="M6" s="149"/>
      <c r="N6" s="149"/>
      <c r="O6" s="149"/>
      <c r="P6" s="149"/>
      <c r="Q6" s="149"/>
    </row>
    <row r="7" spans="1:17" ht="20.25" customHeight="1" x14ac:dyDescent="0.15">
      <c r="A7" s="149" t="s">
        <v>1114</v>
      </c>
      <c r="B7" s="149"/>
      <c r="C7" s="149"/>
      <c r="D7" s="149"/>
      <c r="E7" s="149"/>
      <c r="F7" s="149"/>
      <c r="G7" s="149"/>
      <c r="H7" s="149"/>
      <c r="I7" s="149"/>
      <c r="J7" s="149"/>
      <c r="K7" s="149"/>
      <c r="L7" s="149"/>
      <c r="M7" s="149"/>
      <c r="N7" s="149"/>
      <c r="O7" s="149"/>
      <c r="P7" s="149"/>
      <c r="Q7" s="149"/>
    </row>
    <row r="8" spans="1:17" ht="11.25" customHeight="1" x14ac:dyDescent="0.15">
      <c r="A8" s="277"/>
      <c r="B8" s="277"/>
      <c r="C8" s="277"/>
      <c r="D8" s="277"/>
      <c r="E8" s="277"/>
      <c r="F8" s="277"/>
      <c r="G8" s="277"/>
      <c r="H8" s="277"/>
      <c r="I8" s="277"/>
      <c r="J8" s="277"/>
      <c r="K8" s="277"/>
      <c r="L8" s="277"/>
      <c r="M8" s="277"/>
      <c r="N8" s="277"/>
      <c r="O8" s="277"/>
      <c r="P8" s="277"/>
      <c r="Q8" s="277"/>
    </row>
    <row r="9" spans="1:17" ht="17.25" x14ac:dyDescent="0.15">
      <c r="A9" s="147"/>
      <c r="B9" s="147"/>
      <c r="C9" s="146" t="s">
        <v>1088</v>
      </c>
      <c r="D9" s="278"/>
      <c r="E9" s="151"/>
      <c r="F9" s="146" t="s">
        <v>1090</v>
      </c>
      <c r="G9" s="278"/>
      <c r="H9" s="278"/>
      <c r="L9" s="279" t="s">
        <v>1092</v>
      </c>
      <c r="M9" s="280"/>
      <c r="N9" s="278"/>
      <c r="O9" s="278"/>
      <c r="P9" s="278"/>
      <c r="Q9" s="278"/>
    </row>
    <row r="10" spans="1:17" ht="17.25" x14ac:dyDescent="0.15">
      <c r="A10" s="151"/>
      <c r="B10" s="151"/>
      <c r="C10" s="152" t="s">
        <v>1089</v>
      </c>
      <c r="D10" s="278"/>
      <c r="E10" s="151"/>
      <c r="F10" s="152" t="s">
        <v>1091</v>
      </c>
      <c r="G10" s="278"/>
      <c r="H10" s="278"/>
      <c r="L10" s="281" t="s">
        <v>1091</v>
      </c>
      <c r="M10" s="282"/>
      <c r="N10" s="278"/>
      <c r="O10" s="278"/>
      <c r="P10" s="278"/>
      <c r="Q10" s="278"/>
    </row>
    <row r="11" spans="1:17" ht="12" customHeight="1" thickBot="1" x14ac:dyDescent="0.2">
      <c r="A11" s="283"/>
      <c r="B11" s="283"/>
      <c r="C11" s="283"/>
      <c r="D11" s="283"/>
      <c r="E11" s="283"/>
      <c r="F11" s="283"/>
      <c r="G11" s="283"/>
      <c r="H11" s="283"/>
      <c r="I11" s="283"/>
      <c r="J11" s="283"/>
      <c r="K11" s="283"/>
      <c r="L11" s="283"/>
      <c r="M11" s="283"/>
      <c r="N11" s="283"/>
      <c r="O11" s="283"/>
      <c r="P11" s="283"/>
      <c r="Q11" s="283"/>
    </row>
    <row r="12" spans="1:17" ht="26.25" customHeight="1" thickBot="1" x14ac:dyDescent="0.2">
      <c r="A12" s="237" t="s">
        <v>1093</v>
      </c>
      <c r="B12" s="238"/>
      <c r="C12" s="154" t="s">
        <v>1094</v>
      </c>
      <c r="D12" s="194"/>
      <c r="E12" s="195"/>
      <c r="F12" s="195"/>
      <c r="G12" s="195"/>
      <c r="H12" s="196"/>
      <c r="I12" s="254" t="s">
        <v>1119</v>
      </c>
      <c r="J12" s="255"/>
      <c r="K12" s="255"/>
      <c r="L12" s="255"/>
      <c r="M12" s="255"/>
      <c r="N12" s="255"/>
      <c r="O12" s="255"/>
      <c r="P12" s="255"/>
      <c r="Q12" s="255"/>
    </row>
    <row r="13" spans="1:17" ht="29.25" customHeight="1" x14ac:dyDescent="0.15">
      <c r="A13" s="256"/>
      <c r="B13" s="257"/>
      <c r="C13" s="155" t="s">
        <v>1095</v>
      </c>
      <c r="D13" s="218"/>
      <c r="E13" s="219"/>
      <c r="F13" s="219"/>
      <c r="G13" s="219"/>
      <c r="H13" s="219"/>
      <c r="I13" s="261"/>
      <c r="J13" s="261"/>
      <c r="K13" s="261"/>
      <c r="L13" s="261"/>
      <c r="M13" s="261"/>
      <c r="N13" s="261"/>
      <c r="O13" s="261"/>
      <c r="P13" s="261"/>
      <c r="Q13" s="262"/>
    </row>
    <row r="14" spans="1:17" ht="18.75" customHeight="1" x14ac:dyDescent="0.15">
      <c r="A14" s="256"/>
      <c r="B14" s="257"/>
      <c r="C14" s="156" t="s">
        <v>1096</v>
      </c>
      <c r="D14" s="268"/>
      <c r="E14" s="269"/>
      <c r="F14" s="269"/>
      <c r="G14" s="269"/>
      <c r="H14" s="269"/>
      <c r="I14" s="269"/>
      <c r="J14" s="269"/>
      <c r="K14" s="269"/>
      <c r="L14" s="269"/>
      <c r="M14" s="269"/>
      <c r="N14" s="269"/>
      <c r="O14" s="269"/>
      <c r="P14" s="269"/>
      <c r="Q14" s="270"/>
    </row>
    <row r="15" spans="1:17" ht="30" customHeight="1" x14ac:dyDescent="0.15">
      <c r="A15" s="256"/>
      <c r="B15" s="257"/>
      <c r="C15" s="156" t="s">
        <v>1097</v>
      </c>
      <c r="D15" s="271"/>
      <c r="E15" s="272"/>
      <c r="F15" s="272"/>
      <c r="G15" s="272"/>
      <c r="H15" s="272"/>
      <c r="I15" s="272"/>
      <c r="J15" s="272"/>
      <c r="K15" s="272"/>
      <c r="L15" s="272"/>
      <c r="M15" s="272"/>
      <c r="N15" s="272"/>
      <c r="O15" s="272"/>
      <c r="P15" s="272"/>
      <c r="Q15" s="273"/>
    </row>
    <row r="16" spans="1:17" ht="26.25" customHeight="1" thickBot="1" x14ac:dyDescent="0.2">
      <c r="A16" s="256"/>
      <c r="B16" s="257"/>
      <c r="C16" s="155" t="s">
        <v>1098</v>
      </c>
      <c r="D16" s="274"/>
      <c r="E16" s="275"/>
      <c r="F16" s="275"/>
      <c r="G16" s="275"/>
      <c r="H16" s="275"/>
      <c r="I16" s="275"/>
      <c r="J16" s="275"/>
      <c r="K16" s="275"/>
      <c r="L16" s="275"/>
      <c r="M16" s="275"/>
      <c r="N16" s="275"/>
      <c r="O16" s="275"/>
      <c r="P16" s="275"/>
      <c r="Q16" s="276"/>
    </row>
    <row r="17" spans="1:17" ht="26.25" customHeight="1" x14ac:dyDescent="0.15">
      <c r="A17" s="256"/>
      <c r="B17" s="257"/>
      <c r="C17" s="155" t="s">
        <v>1099</v>
      </c>
      <c r="D17" s="222"/>
      <c r="E17" s="223"/>
      <c r="F17" s="223"/>
      <c r="G17" s="223"/>
      <c r="H17" s="224"/>
      <c r="I17" s="231" t="s">
        <v>1100</v>
      </c>
      <c r="J17" s="232"/>
      <c r="K17" s="232"/>
      <c r="L17" s="232"/>
      <c r="M17" s="233"/>
      <c r="N17" s="264"/>
      <c r="O17" s="265"/>
      <c r="P17" s="265"/>
      <c r="Q17" s="266"/>
    </row>
    <row r="18" spans="1:17" ht="26.25" customHeight="1" thickBot="1" x14ac:dyDescent="0.2">
      <c r="A18" s="239"/>
      <c r="B18" s="240"/>
      <c r="C18" s="157" t="s">
        <v>1101</v>
      </c>
      <c r="D18" s="251"/>
      <c r="E18" s="252"/>
      <c r="F18" s="252"/>
      <c r="G18" s="252"/>
      <c r="H18" s="253"/>
      <c r="I18" s="258" t="s">
        <v>1102</v>
      </c>
      <c r="J18" s="259"/>
      <c r="K18" s="259"/>
      <c r="L18" s="259"/>
      <c r="M18" s="260"/>
      <c r="N18" s="175"/>
      <c r="O18" s="176"/>
      <c r="P18" s="176"/>
      <c r="Q18" s="177"/>
    </row>
    <row r="19" spans="1:17" ht="11.25" customHeight="1" thickBot="1" x14ac:dyDescent="0.2">
      <c r="A19" s="199"/>
      <c r="B19" s="199"/>
      <c r="C19" s="199"/>
      <c r="D19" s="199"/>
      <c r="E19" s="199"/>
      <c r="F19" s="199"/>
      <c r="G19" s="199"/>
      <c r="H19" s="199"/>
      <c r="I19" s="199"/>
      <c r="J19" s="199"/>
      <c r="K19" s="199"/>
      <c r="L19" s="178"/>
      <c r="M19" s="178"/>
      <c r="N19" s="178"/>
      <c r="O19" s="178"/>
      <c r="P19" s="178"/>
      <c r="Q19" s="178"/>
    </row>
    <row r="20" spans="1:17" ht="21" customHeight="1" x14ac:dyDescent="0.15">
      <c r="A20" s="200" t="s">
        <v>1103</v>
      </c>
      <c r="B20" s="200"/>
      <c r="C20" s="200"/>
      <c r="D20" s="200"/>
      <c r="E20" s="200"/>
      <c r="F20" s="200"/>
      <c r="G20" s="200"/>
      <c r="H20" s="200"/>
      <c r="I20" s="200"/>
      <c r="J20" s="200"/>
      <c r="K20" s="201"/>
      <c r="L20" s="179" t="s">
        <v>1104</v>
      </c>
      <c r="M20" s="180"/>
      <c r="N20" s="185"/>
      <c r="O20" s="186"/>
      <c r="P20" s="186"/>
      <c r="Q20" s="187"/>
    </row>
    <row r="21" spans="1:17" ht="21" customHeight="1" x14ac:dyDescent="0.15">
      <c r="A21" s="202"/>
      <c r="B21" s="202"/>
      <c r="C21" s="202"/>
      <c r="D21" s="202"/>
      <c r="E21" s="202"/>
      <c r="F21" s="202"/>
      <c r="G21" s="202"/>
      <c r="H21" s="202"/>
      <c r="I21" s="202"/>
      <c r="J21" s="202"/>
      <c r="K21" s="203"/>
      <c r="L21" s="181"/>
      <c r="M21" s="182"/>
      <c r="N21" s="188"/>
      <c r="O21" s="189"/>
      <c r="P21" s="189"/>
      <c r="Q21" s="190"/>
    </row>
    <row r="22" spans="1:17" ht="21" customHeight="1" x14ac:dyDescent="0.15">
      <c r="A22" s="202"/>
      <c r="B22" s="202"/>
      <c r="C22" s="202"/>
      <c r="D22" s="202"/>
      <c r="E22" s="202"/>
      <c r="F22" s="202"/>
      <c r="G22" s="202"/>
      <c r="H22" s="202"/>
      <c r="I22" s="202"/>
      <c r="J22" s="202"/>
      <c r="K22" s="203"/>
      <c r="L22" s="181"/>
      <c r="M22" s="182"/>
      <c r="N22" s="188"/>
      <c r="O22" s="189"/>
      <c r="P22" s="189"/>
      <c r="Q22" s="190"/>
    </row>
    <row r="23" spans="1:17" ht="21" customHeight="1" x14ac:dyDescent="0.15">
      <c r="A23" s="202"/>
      <c r="B23" s="202"/>
      <c r="C23" s="202"/>
      <c r="D23" s="202"/>
      <c r="E23" s="202"/>
      <c r="F23" s="202"/>
      <c r="G23" s="202"/>
      <c r="H23" s="202"/>
      <c r="I23" s="202"/>
      <c r="J23" s="202"/>
      <c r="K23" s="203"/>
      <c r="L23" s="181"/>
      <c r="M23" s="182"/>
      <c r="N23" s="188"/>
      <c r="O23" s="189"/>
      <c r="P23" s="189"/>
      <c r="Q23" s="190"/>
    </row>
    <row r="24" spans="1:17" ht="21" customHeight="1" thickBot="1" x14ac:dyDescent="0.2">
      <c r="A24" s="202"/>
      <c r="B24" s="202"/>
      <c r="C24" s="202"/>
      <c r="D24" s="202"/>
      <c r="E24" s="202"/>
      <c r="F24" s="202"/>
      <c r="G24" s="202"/>
      <c r="H24" s="202"/>
      <c r="I24" s="202"/>
      <c r="J24" s="202"/>
      <c r="K24" s="203"/>
      <c r="L24" s="183"/>
      <c r="M24" s="184"/>
      <c r="N24" s="191"/>
      <c r="O24" s="192"/>
      <c r="P24" s="192"/>
      <c r="Q24" s="193"/>
    </row>
    <row r="25" spans="1:17" ht="15" customHeight="1" thickBot="1" x14ac:dyDescent="0.2">
      <c r="A25" s="178"/>
      <c r="B25" s="178"/>
      <c r="C25" s="178"/>
      <c r="D25" s="178"/>
      <c r="E25" s="178"/>
      <c r="F25" s="178"/>
      <c r="G25" s="178"/>
      <c r="H25" s="178"/>
      <c r="I25" s="178"/>
      <c r="J25" s="178"/>
      <c r="K25" s="178"/>
      <c r="L25" s="178"/>
      <c r="M25" s="178"/>
      <c r="N25" s="178"/>
      <c r="O25" s="178"/>
      <c r="P25" s="178"/>
      <c r="Q25" s="178"/>
    </row>
    <row r="26" spans="1:17" ht="26.25" customHeight="1" thickBot="1" x14ac:dyDescent="0.2">
      <c r="A26" s="248" t="s">
        <v>1105</v>
      </c>
      <c r="B26" s="245" t="s">
        <v>1115</v>
      </c>
      <c r="C26" s="158" t="s">
        <v>1094</v>
      </c>
      <c r="D26" s="194"/>
      <c r="E26" s="195"/>
      <c r="F26" s="195"/>
      <c r="G26" s="195"/>
      <c r="H26" s="196"/>
      <c r="I26" s="197" t="s">
        <v>1119</v>
      </c>
      <c r="J26" s="198"/>
      <c r="K26" s="198"/>
      <c r="L26" s="198"/>
      <c r="M26" s="198"/>
      <c r="N26" s="198"/>
      <c r="O26" s="198"/>
      <c r="P26" s="198"/>
      <c r="Q26" s="198"/>
    </row>
    <row r="27" spans="1:17" ht="26.25" customHeight="1" thickBot="1" x14ac:dyDescent="0.2">
      <c r="A27" s="249"/>
      <c r="B27" s="246"/>
      <c r="C27" s="159" t="s">
        <v>1095</v>
      </c>
      <c r="D27" s="218"/>
      <c r="E27" s="219"/>
      <c r="F27" s="219"/>
      <c r="G27" s="219"/>
      <c r="H27" s="219"/>
      <c r="I27" s="219"/>
      <c r="J27" s="219"/>
      <c r="K27" s="219"/>
      <c r="L27" s="220"/>
      <c r="M27" s="220"/>
      <c r="N27" s="220"/>
      <c r="O27" s="220"/>
      <c r="P27" s="220"/>
      <c r="Q27" s="221"/>
    </row>
    <row r="28" spans="1:17" ht="26.25" customHeight="1" thickBot="1" x14ac:dyDescent="0.2">
      <c r="A28" s="249"/>
      <c r="B28" s="246"/>
      <c r="C28" s="159" t="s">
        <v>1106</v>
      </c>
      <c r="D28" s="222"/>
      <c r="E28" s="223"/>
      <c r="F28" s="223"/>
      <c r="G28" s="223"/>
      <c r="H28" s="223"/>
      <c r="I28" s="223"/>
      <c r="J28" s="223"/>
      <c r="K28" s="224"/>
      <c r="L28" s="225" t="s">
        <v>1107</v>
      </c>
      <c r="M28" s="226"/>
      <c r="N28" s="226"/>
      <c r="O28" s="226"/>
      <c r="P28" s="226"/>
      <c r="Q28" s="227"/>
    </row>
    <row r="29" spans="1:17" ht="26.25" customHeight="1" thickBot="1" x14ac:dyDescent="0.2">
      <c r="A29" s="249"/>
      <c r="B29" s="246"/>
      <c r="C29" s="159" t="s">
        <v>1098</v>
      </c>
      <c r="D29" s="228"/>
      <c r="E29" s="229"/>
      <c r="F29" s="229"/>
      <c r="G29" s="229"/>
      <c r="H29" s="229"/>
      <c r="I29" s="229"/>
      <c r="J29" s="229"/>
      <c r="K29" s="229"/>
      <c r="L29" s="229"/>
      <c r="M29" s="229"/>
      <c r="N29" s="229"/>
      <c r="O29" s="229"/>
      <c r="P29" s="229"/>
      <c r="Q29" s="230"/>
    </row>
    <row r="30" spans="1:17" ht="26.25" customHeight="1" x14ac:dyDescent="0.15">
      <c r="A30" s="249"/>
      <c r="B30" s="246"/>
      <c r="C30" s="159" t="s">
        <v>1099</v>
      </c>
      <c r="D30" s="222"/>
      <c r="E30" s="223"/>
      <c r="F30" s="223"/>
      <c r="G30" s="223"/>
      <c r="H30" s="224"/>
      <c r="I30" s="231" t="s">
        <v>1116</v>
      </c>
      <c r="J30" s="232"/>
      <c r="K30" s="232"/>
      <c r="L30" s="232"/>
      <c r="M30" s="233"/>
      <c r="N30" s="234"/>
      <c r="O30" s="235"/>
      <c r="P30" s="235"/>
      <c r="Q30" s="236"/>
    </row>
    <row r="31" spans="1:17" ht="26.25" customHeight="1" thickBot="1" x14ac:dyDescent="0.2">
      <c r="A31" s="250"/>
      <c r="B31" s="247"/>
      <c r="C31" s="160" t="s">
        <v>1101</v>
      </c>
      <c r="D31" s="251"/>
      <c r="E31" s="252"/>
      <c r="F31" s="252"/>
      <c r="G31" s="252"/>
      <c r="H31" s="253"/>
      <c r="I31" s="172" t="s">
        <v>1102</v>
      </c>
      <c r="J31" s="173"/>
      <c r="K31" s="173"/>
      <c r="L31" s="173"/>
      <c r="M31" s="174"/>
      <c r="N31" s="175"/>
      <c r="O31" s="176"/>
      <c r="P31" s="176"/>
      <c r="Q31" s="177"/>
    </row>
    <row r="32" spans="1:17" ht="18" thickBot="1" x14ac:dyDescent="0.2">
      <c r="A32" s="178"/>
      <c r="B32" s="178"/>
      <c r="C32" s="178"/>
      <c r="D32" s="178"/>
      <c r="E32" s="178"/>
      <c r="F32" s="178"/>
      <c r="G32" s="178"/>
      <c r="H32" s="178"/>
      <c r="I32" s="178"/>
      <c r="J32" s="178"/>
      <c r="K32" s="178"/>
      <c r="L32" s="178"/>
      <c r="M32" s="178"/>
      <c r="N32" s="178"/>
      <c r="O32" s="178"/>
      <c r="P32" s="178"/>
      <c r="Q32" s="178"/>
    </row>
    <row r="33" spans="1:17" ht="52.5" customHeight="1" x14ac:dyDescent="0.15">
      <c r="A33" s="237" t="s">
        <v>1108</v>
      </c>
      <c r="B33" s="238"/>
      <c r="C33" s="214" t="s">
        <v>1109</v>
      </c>
      <c r="D33" s="215"/>
      <c r="E33" s="215"/>
      <c r="F33" s="215"/>
      <c r="G33" s="215"/>
      <c r="H33" s="215"/>
      <c r="I33" s="215"/>
      <c r="J33" s="215"/>
      <c r="K33" s="215"/>
      <c r="L33" s="241" t="s">
        <v>1110</v>
      </c>
      <c r="M33" s="242"/>
      <c r="N33" s="185"/>
      <c r="O33" s="186"/>
      <c r="P33" s="186"/>
      <c r="Q33" s="187"/>
    </row>
    <row r="34" spans="1:17" ht="52.5" customHeight="1" thickBot="1" x14ac:dyDescent="0.2">
      <c r="A34" s="239"/>
      <c r="B34" s="240"/>
      <c r="C34" s="216" t="s">
        <v>1117</v>
      </c>
      <c r="D34" s="217"/>
      <c r="E34" s="217"/>
      <c r="F34" s="217"/>
      <c r="G34" s="217"/>
      <c r="H34" s="217"/>
      <c r="I34" s="217"/>
      <c r="J34" s="217"/>
      <c r="K34" s="217"/>
      <c r="L34" s="243"/>
      <c r="M34" s="244"/>
      <c r="N34" s="191"/>
      <c r="O34" s="192"/>
      <c r="P34" s="192"/>
      <c r="Q34" s="193"/>
    </row>
    <row r="35" spans="1:17" ht="12" customHeight="1" thickBot="1" x14ac:dyDescent="0.2">
      <c r="A35" s="178"/>
      <c r="B35" s="178"/>
      <c r="C35" s="178"/>
      <c r="D35" s="178"/>
      <c r="E35" s="178"/>
      <c r="F35" s="178"/>
      <c r="G35" s="178"/>
      <c r="H35" s="178"/>
      <c r="I35" s="178"/>
      <c r="J35" s="178"/>
      <c r="K35" s="178"/>
      <c r="L35" s="178"/>
      <c r="M35" s="178"/>
      <c r="N35" s="178"/>
      <c r="O35" s="178"/>
      <c r="P35" s="178"/>
      <c r="Q35" s="178"/>
    </row>
    <row r="36" spans="1:17" ht="18" customHeight="1" x14ac:dyDescent="0.15">
      <c r="A36" s="153"/>
      <c r="B36" s="153"/>
      <c r="C36" s="204" t="s">
        <v>1111</v>
      </c>
      <c r="D36" s="206"/>
      <c r="E36" s="207"/>
      <c r="F36" s="207"/>
      <c r="G36" s="207"/>
      <c r="H36" s="208"/>
      <c r="I36" s="212" t="s">
        <v>1101</v>
      </c>
      <c r="J36" s="212"/>
      <c r="K36" s="212"/>
      <c r="L36" s="212"/>
      <c r="M36" s="212"/>
      <c r="N36" s="206"/>
      <c r="O36" s="207"/>
      <c r="P36" s="207"/>
      <c r="Q36" s="208"/>
    </row>
    <row r="37" spans="1:17" ht="18" customHeight="1" thickBot="1" x14ac:dyDescent="0.2">
      <c r="A37" s="153"/>
      <c r="B37" s="153"/>
      <c r="C37" s="205"/>
      <c r="D37" s="209"/>
      <c r="E37" s="210"/>
      <c r="F37" s="210"/>
      <c r="G37" s="210"/>
      <c r="H37" s="211"/>
      <c r="I37" s="213" t="s">
        <v>1112</v>
      </c>
      <c r="J37" s="213"/>
      <c r="K37" s="213"/>
      <c r="L37" s="213"/>
      <c r="M37" s="213"/>
      <c r="N37" s="209"/>
      <c r="O37" s="210"/>
      <c r="P37" s="210"/>
      <c r="Q37" s="211"/>
    </row>
  </sheetData>
  <mergeCells count="61">
    <mergeCell ref="A4:Q4"/>
    <mergeCell ref="N17:Q17"/>
    <mergeCell ref="N18:Q18"/>
    <mergeCell ref="A2:Q2"/>
    <mergeCell ref="D14:Q14"/>
    <mergeCell ref="D15:Q15"/>
    <mergeCell ref="D16:Q16"/>
    <mergeCell ref="A8:Q8"/>
    <mergeCell ref="D9:D10"/>
    <mergeCell ref="G9:H10"/>
    <mergeCell ref="L9:M9"/>
    <mergeCell ref="L10:M10"/>
    <mergeCell ref="N9:Q10"/>
    <mergeCell ref="A11:Q11"/>
    <mergeCell ref="D12:H12"/>
    <mergeCell ref="L3:Q3"/>
    <mergeCell ref="I12:N12"/>
    <mergeCell ref="O12:Q12"/>
    <mergeCell ref="D17:H17"/>
    <mergeCell ref="I17:M17"/>
    <mergeCell ref="A12:B18"/>
    <mergeCell ref="D18:H18"/>
    <mergeCell ref="I18:M18"/>
    <mergeCell ref="D13:Q13"/>
    <mergeCell ref="A32:Q32"/>
    <mergeCell ref="C33:K33"/>
    <mergeCell ref="C34:K34"/>
    <mergeCell ref="D27:Q27"/>
    <mergeCell ref="D28:K28"/>
    <mergeCell ref="L28:Q28"/>
    <mergeCell ref="D29:Q29"/>
    <mergeCell ref="D30:H30"/>
    <mergeCell ref="I30:M30"/>
    <mergeCell ref="N30:Q30"/>
    <mergeCell ref="A33:B34"/>
    <mergeCell ref="L33:M34"/>
    <mergeCell ref="N33:Q34"/>
    <mergeCell ref="B26:B31"/>
    <mergeCell ref="A26:A31"/>
    <mergeCell ref="D31:H31"/>
    <mergeCell ref="A35:Q35"/>
    <mergeCell ref="C36:C37"/>
    <mergeCell ref="D36:H37"/>
    <mergeCell ref="I36:M36"/>
    <mergeCell ref="I37:M37"/>
    <mergeCell ref="N36:Q37"/>
    <mergeCell ref="I31:M31"/>
    <mergeCell ref="N31:Q31"/>
    <mergeCell ref="L19:Q19"/>
    <mergeCell ref="L20:M24"/>
    <mergeCell ref="N20:Q24"/>
    <mergeCell ref="A25:Q25"/>
    <mergeCell ref="D26:H26"/>
    <mergeCell ref="I26:N26"/>
    <mergeCell ref="O26:Q26"/>
    <mergeCell ref="A19:K19"/>
    <mergeCell ref="A20:K20"/>
    <mergeCell ref="A21:K21"/>
    <mergeCell ref="A22:K22"/>
    <mergeCell ref="A23:K23"/>
    <mergeCell ref="A24:K24"/>
  </mergeCells>
  <phoneticPr fontId="2"/>
  <pageMargins left="0.65" right="0.38" top="0.43" bottom="0.2" header="0.3" footer="0.2"/>
  <pageSetup paperSize="9"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369"/>
  <sheetViews>
    <sheetView view="pageBreakPreview" zoomScaleNormal="100" zoomScaleSheetLayoutView="100" workbookViewId="0">
      <selection activeCell="D13" sqref="D13"/>
    </sheetView>
  </sheetViews>
  <sheetFormatPr defaultRowHeight="13.5" x14ac:dyDescent="0.15"/>
  <cols>
    <col min="1" max="1" width="3.5" style="105" bestFit="1" customWidth="1"/>
    <col min="2" max="2" width="5.625" style="105" customWidth="1"/>
    <col min="3" max="3" width="19.375" style="105" customWidth="1"/>
    <col min="4" max="4" width="7.625" style="105" customWidth="1"/>
    <col min="5" max="5" width="21" style="105" customWidth="1"/>
    <col min="6" max="6" width="36.75" style="105" customWidth="1"/>
    <col min="7" max="7" width="12.875" style="105" customWidth="1"/>
    <col min="8" max="8" width="9" style="122"/>
    <col min="9" max="9" width="21.25" style="122" customWidth="1"/>
    <col min="10" max="10" width="9" style="122"/>
    <col min="11" max="11" width="26.75" style="122" customWidth="1"/>
    <col min="12" max="16384" width="9" style="105"/>
  </cols>
  <sheetData>
    <row r="1" spans="1:11" ht="12.75" customHeight="1" x14ac:dyDescent="0.15"/>
    <row r="2" spans="1:11" ht="27.75" customHeight="1" x14ac:dyDescent="0.15">
      <c r="E2" s="161" t="s">
        <v>1120</v>
      </c>
      <c r="F2" s="162">
        <f>'第１号様式（１枚目）'!D15</f>
        <v>0</v>
      </c>
      <c r="G2" s="163" t="s">
        <v>1121</v>
      </c>
    </row>
    <row r="3" spans="1:11" ht="21.75" customHeight="1" thickBot="1" x14ac:dyDescent="0.2"/>
    <row r="4" spans="1:11" ht="21.75" customHeight="1" thickBot="1" x14ac:dyDescent="0.2">
      <c r="H4" s="123" t="s">
        <v>322</v>
      </c>
      <c r="I4" s="124" t="s">
        <v>0</v>
      </c>
      <c r="J4" s="125" t="s">
        <v>26</v>
      </c>
      <c r="K4" s="126" t="s">
        <v>1</v>
      </c>
    </row>
    <row r="5" spans="1:11" ht="21.75" customHeight="1" thickTop="1" x14ac:dyDescent="0.15">
      <c r="H5" s="127" t="s">
        <v>2</v>
      </c>
      <c r="I5" s="128" t="s">
        <v>791</v>
      </c>
      <c r="J5" s="129" t="s">
        <v>678</v>
      </c>
      <c r="K5" s="130" t="s">
        <v>568</v>
      </c>
    </row>
    <row r="6" spans="1:11" ht="21.75" customHeight="1" x14ac:dyDescent="0.15">
      <c r="H6" s="127" t="s">
        <v>6</v>
      </c>
      <c r="I6" s="128" t="s">
        <v>7</v>
      </c>
      <c r="J6" s="131" t="s">
        <v>679</v>
      </c>
      <c r="K6" s="132" t="s">
        <v>570</v>
      </c>
    </row>
    <row r="7" spans="1:11" ht="21.75" customHeight="1" x14ac:dyDescent="0.15">
      <c r="H7" s="127" t="s">
        <v>10</v>
      </c>
      <c r="I7" s="128" t="s">
        <v>330</v>
      </c>
      <c r="J7" s="131" t="s">
        <v>680</v>
      </c>
      <c r="K7" s="132" t="s">
        <v>572</v>
      </c>
    </row>
    <row r="8" spans="1:11" ht="21.75" customHeight="1" x14ac:dyDescent="0.15">
      <c r="H8" s="127" t="s">
        <v>12</v>
      </c>
      <c r="I8" s="128" t="s">
        <v>333</v>
      </c>
      <c r="J8" s="131" t="s">
        <v>681</v>
      </c>
      <c r="K8" s="132" t="s">
        <v>4</v>
      </c>
    </row>
    <row r="9" spans="1:11" x14ac:dyDescent="0.15">
      <c r="H9" s="127" t="s">
        <v>15</v>
      </c>
      <c r="I9" s="128" t="s">
        <v>16</v>
      </c>
      <c r="J9" s="131" t="s">
        <v>682</v>
      </c>
      <c r="K9" s="132" t="s">
        <v>574</v>
      </c>
    </row>
    <row r="10" spans="1:11" ht="22.5" customHeight="1" x14ac:dyDescent="0.15">
      <c r="A10" s="292"/>
      <c r="B10" s="294" t="s">
        <v>0</v>
      </c>
      <c r="C10" s="295"/>
      <c r="D10" s="294" t="s">
        <v>1</v>
      </c>
      <c r="E10" s="296"/>
      <c r="F10" s="255" t="s">
        <v>655</v>
      </c>
      <c r="H10" s="127" t="s">
        <v>18</v>
      </c>
      <c r="I10" s="128" t="s">
        <v>352</v>
      </c>
      <c r="J10" s="131" t="s">
        <v>683</v>
      </c>
      <c r="K10" s="132" t="s">
        <v>5</v>
      </c>
    </row>
    <row r="11" spans="1:11" ht="22.5" customHeight="1" thickBot="1" x14ac:dyDescent="0.2">
      <c r="A11" s="293"/>
      <c r="B11" s="96" t="s">
        <v>656</v>
      </c>
      <c r="C11" s="97" t="s">
        <v>657</v>
      </c>
      <c r="D11" s="98" t="s">
        <v>658</v>
      </c>
      <c r="E11" s="99" t="s">
        <v>659</v>
      </c>
      <c r="F11" s="297"/>
      <c r="H11" s="127" t="s">
        <v>21</v>
      </c>
      <c r="I11" s="128" t="s">
        <v>353</v>
      </c>
      <c r="J11" s="131" t="s">
        <v>684</v>
      </c>
      <c r="K11" s="132" t="s">
        <v>547</v>
      </c>
    </row>
    <row r="12" spans="1:11" ht="30" customHeight="1" x14ac:dyDescent="0.15">
      <c r="A12" s="279">
        <v>1</v>
      </c>
      <c r="B12" s="298"/>
      <c r="C12" s="289" t="str">
        <f>IF(B12="","",(VLOOKUP(B12,$H$5:$I$80,2,FALSE)))</f>
        <v/>
      </c>
      <c r="D12" s="141"/>
      <c r="E12" s="164" t="str">
        <f t="shared" ref="E12:E31" si="0">IF(D12="","",(VLOOKUP(D12,$J$5:$K$369,2,FALSE)))</f>
        <v/>
      </c>
      <c r="F12" s="117"/>
      <c r="G12" s="106" t="str">
        <f>IF(D12="","",IF($B12="","大分類を選択",IF((LEFT($D12,2))=B12,"","小分類確認")))</f>
        <v/>
      </c>
      <c r="H12" s="127" t="s">
        <v>25</v>
      </c>
      <c r="I12" s="128" t="s">
        <v>354</v>
      </c>
      <c r="J12" s="131" t="s">
        <v>685</v>
      </c>
      <c r="K12" s="132" t="s">
        <v>8</v>
      </c>
    </row>
    <row r="13" spans="1:11" ht="30" customHeight="1" x14ac:dyDescent="0.15">
      <c r="A13" s="285"/>
      <c r="B13" s="287"/>
      <c r="C13" s="290"/>
      <c r="D13" s="143"/>
      <c r="E13" s="165" t="str">
        <f t="shared" si="0"/>
        <v/>
      </c>
      <c r="F13" s="118"/>
      <c r="G13" s="106" t="str">
        <f>IF(D13="","",IF($B12="","大分類を選択",IF((LEFT($D13,2))=B12,"","小分類確認")))</f>
        <v/>
      </c>
      <c r="H13" s="127" t="s">
        <v>29</v>
      </c>
      <c r="I13" s="128" t="s">
        <v>355</v>
      </c>
      <c r="J13" s="131" t="s">
        <v>686</v>
      </c>
      <c r="K13" s="132" t="s">
        <v>9</v>
      </c>
    </row>
    <row r="14" spans="1:11" ht="30" customHeight="1" x14ac:dyDescent="0.15">
      <c r="A14" s="285"/>
      <c r="B14" s="287"/>
      <c r="C14" s="290"/>
      <c r="D14" s="143"/>
      <c r="E14" s="165" t="str">
        <f t="shared" si="0"/>
        <v/>
      </c>
      <c r="F14" s="118"/>
      <c r="G14" s="106" t="str">
        <f>IF(D14="","",IF($B12="","大分類を選択",IF((LEFT($D14,2))=B12,"","小分類確認")))</f>
        <v/>
      </c>
      <c r="H14" s="127" t="s">
        <v>33</v>
      </c>
      <c r="I14" s="128" t="s">
        <v>376</v>
      </c>
      <c r="J14" s="131" t="s">
        <v>687</v>
      </c>
      <c r="K14" s="132" t="s">
        <v>548</v>
      </c>
    </row>
    <row r="15" spans="1:11" ht="30" customHeight="1" thickBot="1" x14ac:dyDescent="0.2">
      <c r="A15" s="281"/>
      <c r="B15" s="288"/>
      <c r="C15" s="291"/>
      <c r="D15" s="145"/>
      <c r="E15" s="166" t="str">
        <f t="shared" si="0"/>
        <v/>
      </c>
      <c r="F15" s="119"/>
      <c r="G15" s="106" t="str">
        <f>IF(D15="","",IF($B12="","大分類を選択",IF((LEFT($D15,2))=B12,"","小分類確認")))</f>
        <v/>
      </c>
      <c r="H15" s="127" t="s">
        <v>41</v>
      </c>
      <c r="I15" s="128" t="s">
        <v>377</v>
      </c>
      <c r="J15" s="131" t="s">
        <v>688</v>
      </c>
      <c r="K15" s="132" t="s">
        <v>5</v>
      </c>
    </row>
    <row r="16" spans="1:11" ht="30" customHeight="1" x14ac:dyDescent="0.15">
      <c r="A16" s="279">
        <v>2</v>
      </c>
      <c r="B16" s="286"/>
      <c r="C16" s="289" t="str">
        <f>IF(B16="","",(VLOOKUP(B16,$H$5:$I$80,2,FALSE)))</f>
        <v/>
      </c>
      <c r="D16" s="144"/>
      <c r="E16" s="167" t="str">
        <f t="shared" si="0"/>
        <v/>
      </c>
      <c r="F16" s="120"/>
      <c r="G16" s="106" t="str">
        <f>IF(D16="","",IF($B16="","大分類を選択",IF((LEFT($D16,2))=B16,"","小分類確認")))</f>
        <v/>
      </c>
      <c r="H16" s="127" t="s">
        <v>44</v>
      </c>
      <c r="I16" s="128" t="s">
        <v>378</v>
      </c>
      <c r="J16" s="131" t="s">
        <v>689</v>
      </c>
      <c r="K16" s="132" t="s">
        <v>331</v>
      </c>
    </row>
    <row r="17" spans="1:11" ht="30" customHeight="1" x14ac:dyDescent="0.15">
      <c r="A17" s="285"/>
      <c r="B17" s="287"/>
      <c r="C17" s="290"/>
      <c r="D17" s="143"/>
      <c r="E17" s="165" t="str">
        <f t="shared" si="0"/>
        <v/>
      </c>
      <c r="F17" s="118"/>
      <c r="G17" s="106" t="str">
        <f>IF(D17="","",IF($B16="","大分類を選択",IF((LEFT($D17,2))=B16,"","小分類確認")))</f>
        <v/>
      </c>
      <c r="H17" s="127" t="s">
        <v>52</v>
      </c>
      <c r="I17" s="128" t="s">
        <v>379</v>
      </c>
      <c r="J17" s="131" t="s">
        <v>690</v>
      </c>
      <c r="K17" s="132" t="s">
        <v>332</v>
      </c>
    </row>
    <row r="18" spans="1:11" ht="30" customHeight="1" x14ac:dyDescent="0.15">
      <c r="A18" s="285"/>
      <c r="B18" s="287"/>
      <c r="C18" s="290"/>
      <c r="D18" s="143"/>
      <c r="E18" s="165" t="str">
        <f t="shared" si="0"/>
        <v/>
      </c>
      <c r="F18" s="118"/>
      <c r="G18" s="106" t="str">
        <f>IF(D18="","",IF($B16="","大分類を選択",IF((LEFT($D18,2))=B16,"","小分類確認")))</f>
        <v/>
      </c>
      <c r="H18" s="127" t="s">
        <v>55</v>
      </c>
      <c r="I18" s="128" t="s">
        <v>380</v>
      </c>
      <c r="J18" s="131" t="s">
        <v>691</v>
      </c>
      <c r="K18" s="132" t="s">
        <v>11</v>
      </c>
    </row>
    <row r="19" spans="1:11" ht="30" customHeight="1" thickBot="1" x14ac:dyDescent="0.2">
      <c r="A19" s="281"/>
      <c r="B19" s="288"/>
      <c r="C19" s="291"/>
      <c r="D19" s="145"/>
      <c r="E19" s="166" t="str">
        <f t="shared" si="0"/>
        <v/>
      </c>
      <c r="F19" s="119"/>
      <c r="G19" s="106" t="str">
        <f>IF(D19="","",IF($B16="","大分類を選択",IF((LEFT($D19,2))=B16,"","小分類確認")))</f>
        <v/>
      </c>
      <c r="H19" s="127" t="s">
        <v>58</v>
      </c>
      <c r="I19" s="128" t="s">
        <v>385</v>
      </c>
      <c r="J19" s="131" t="s">
        <v>692</v>
      </c>
      <c r="K19" s="132" t="s">
        <v>5</v>
      </c>
    </row>
    <row r="20" spans="1:11" ht="30" customHeight="1" x14ac:dyDescent="0.15">
      <c r="A20" s="279">
        <v>3</v>
      </c>
      <c r="B20" s="286"/>
      <c r="C20" s="289" t="str">
        <f>IF(B20="","",(VLOOKUP(B20,$H$5:$I$80,2,FALSE)))</f>
        <v/>
      </c>
      <c r="D20" s="144"/>
      <c r="E20" s="167" t="str">
        <f t="shared" si="0"/>
        <v/>
      </c>
      <c r="F20" s="120"/>
      <c r="G20" s="106" t="str">
        <f>IF(D20="","",IF($B20="","大分類を選択",IF((LEFT($D20,2))=B20,"","小分類確認")))</f>
        <v/>
      </c>
      <c r="H20" s="127" t="s">
        <v>61</v>
      </c>
      <c r="I20" s="128" t="s">
        <v>389</v>
      </c>
      <c r="J20" s="131" t="s">
        <v>693</v>
      </c>
      <c r="K20" s="132" t="s">
        <v>334</v>
      </c>
    </row>
    <row r="21" spans="1:11" ht="30" customHeight="1" x14ac:dyDescent="0.15">
      <c r="A21" s="285"/>
      <c r="B21" s="287"/>
      <c r="C21" s="290"/>
      <c r="D21" s="143"/>
      <c r="E21" s="165" t="str">
        <f t="shared" si="0"/>
        <v/>
      </c>
      <c r="F21" s="118"/>
      <c r="G21" s="106" t="str">
        <f>IF(D21="","",IF($B20="","大分類を選択",IF((LEFT($D21,2))=B20,"","小分類確認")))</f>
        <v/>
      </c>
      <c r="H21" s="127" t="s">
        <v>67</v>
      </c>
      <c r="I21" s="128" t="s">
        <v>391</v>
      </c>
      <c r="J21" s="131" t="s">
        <v>694</v>
      </c>
      <c r="K21" s="132" t="s">
        <v>336</v>
      </c>
    </row>
    <row r="22" spans="1:11" ht="30" customHeight="1" x14ac:dyDescent="0.15">
      <c r="A22" s="285"/>
      <c r="B22" s="287"/>
      <c r="C22" s="290"/>
      <c r="D22" s="143"/>
      <c r="E22" s="165" t="str">
        <f t="shared" si="0"/>
        <v/>
      </c>
      <c r="F22" s="118"/>
      <c r="G22" s="106" t="str">
        <f>IF(D22="","",IF($B20="","大分類を選択",IF((LEFT($D22,2))=B20,"","小分類確認")))</f>
        <v/>
      </c>
      <c r="H22" s="127" t="s">
        <v>72</v>
      </c>
      <c r="I22" s="128" t="s">
        <v>396</v>
      </c>
      <c r="J22" s="131" t="s">
        <v>695</v>
      </c>
      <c r="K22" s="132" t="s">
        <v>13</v>
      </c>
    </row>
    <row r="23" spans="1:11" ht="30" customHeight="1" thickBot="1" x14ac:dyDescent="0.2">
      <c r="A23" s="281"/>
      <c r="B23" s="288"/>
      <c r="C23" s="291"/>
      <c r="D23" s="145"/>
      <c r="E23" s="166" t="str">
        <f t="shared" si="0"/>
        <v/>
      </c>
      <c r="F23" s="119"/>
      <c r="G23" s="106" t="str">
        <f>IF(D23="","",IF($B20="","大分類を選択",IF((LEFT($D23,2))=B20,"","小分類確認")))</f>
        <v/>
      </c>
      <c r="H23" s="127" t="s">
        <v>75</v>
      </c>
      <c r="I23" s="128" t="s">
        <v>419</v>
      </c>
      <c r="J23" s="131" t="s">
        <v>696</v>
      </c>
      <c r="K23" s="132" t="s">
        <v>14</v>
      </c>
    </row>
    <row r="24" spans="1:11" ht="30" customHeight="1" x14ac:dyDescent="0.15">
      <c r="A24" s="279">
        <v>4</v>
      </c>
      <c r="B24" s="286"/>
      <c r="C24" s="289" t="str">
        <f>IF(B24="","",(VLOOKUP(B24,$H$5:$I$80,2,FALSE)))</f>
        <v/>
      </c>
      <c r="D24" s="144"/>
      <c r="E24" s="167" t="str">
        <f t="shared" si="0"/>
        <v/>
      </c>
      <c r="F24" s="120"/>
      <c r="G24" s="106" t="str">
        <f>IF(D24="","",IF($B24="","大分類を選択",IF((LEFT($D24,2))=B24,"","小分類確認")))</f>
        <v/>
      </c>
      <c r="H24" s="127" t="s">
        <v>79</v>
      </c>
      <c r="I24" s="128" t="s">
        <v>404</v>
      </c>
      <c r="J24" s="131" t="s">
        <v>697</v>
      </c>
      <c r="K24" s="132" t="s">
        <v>637</v>
      </c>
    </row>
    <row r="25" spans="1:11" ht="30" customHeight="1" x14ac:dyDescent="0.15">
      <c r="A25" s="285"/>
      <c r="B25" s="287"/>
      <c r="C25" s="290"/>
      <c r="D25" s="143"/>
      <c r="E25" s="165" t="str">
        <f t="shared" si="0"/>
        <v/>
      </c>
      <c r="F25" s="118"/>
      <c r="G25" s="106" t="str">
        <f>IF(D25="","",IF($B24="","大分類を選択",IF((LEFT($D25,2))=B24,"","小分類確認")))</f>
        <v/>
      </c>
      <c r="H25" s="127" t="s">
        <v>84</v>
      </c>
      <c r="I25" s="128" t="s">
        <v>406</v>
      </c>
      <c r="J25" s="131" t="s">
        <v>698</v>
      </c>
      <c r="K25" s="132" t="s">
        <v>5</v>
      </c>
    </row>
    <row r="26" spans="1:11" ht="30" customHeight="1" x14ac:dyDescent="0.15">
      <c r="A26" s="285"/>
      <c r="B26" s="287"/>
      <c r="C26" s="290"/>
      <c r="D26" s="143"/>
      <c r="E26" s="165" t="str">
        <f t="shared" si="0"/>
        <v/>
      </c>
      <c r="F26" s="118"/>
      <c r="G26" s="106" t="str">
        <f>IF(D26="","",IF($B24="","大分類を選択",IF((LEFT($D26,2))=B24,"","小分類確認")))</f>
        <v/>
      </c>
      <c r="H26" s="127" t="s">
        <v>87</v>
      </c>
      <c r="I26" s="128" t="s">
        <v>410</v>
      </c>
      <c r="J26" s="131" t="s">
        <v>699</v>
      </c>
      <c r="K26" s="132" t="s">
        <v>311</v>
      </c>
    </row>
    <row r="27" spans="1:11" ht="30" customHeight="1" thickBot="1" x14ac:dyDescent="0.2">
      <c r="A27" s="281"/>
      <c r="B27" s="288"/>
      <c r="C27" s="291"/>
      <c r="D27" s="145"/>
      <c r="E27" s="166" t="str">
        <f t="shared" si="0"/>
        <v/>
      </c>
      <c r="F27" s="119"/>
      <c r="G27" s="106" t="str">
        <f>IF(D27="","",IF($B24="","大分類を選択",IF((LEFT($D27,2))=B24,"","小分類確認")))</f>
        <v/>
      </c>
      <c r="H27" s="127" t="s">
        <v>91</v>
      </c>
      <c r="I27" s="128" t="s">
        <v>92</v>
      </c>
      <c r="J27" s="131" t="s">
        <v>700</v>
      </c>
      <c r="K27" s="132" t="s">
        <v>17</v>
      </c>
    </row>
    <row r="28" spans="1:11" ht="30" customHeight="1" x14ac:dyDescent="0.15">
      <c r="A28" s="279">
        <v>5</v>
      </c>
      <c r="B28" s="286"/>
      <c r="C28" s="289" t="str">
        <f>IF(B28="","",(VLOOKUP(B28,$H$5:$I$80,2,FALSE)))</f>
        <v/>
      </c>
      <c r="D28" s="144"/>
      <c r="E28" s="167" t="str">
        <f t="shared" si="0"/>
        <v/>
      </c>
      <c r="F28" s="120"/>
      <c r="G28" s="106" t="str">
        <f>IF(D28="","",IF(B28="","大分類を選択",IF((LEFT($D28,2))=B28,"","小分類確認")))</f>
        <v/>
      </c>
      <c r="H28" s="127" t="s">
        <v>97</v>
      </c>
      <c r="I28" s="128" t="s">
        <v>417</v>
      </c>
      <c r="J28" s="131" t="s">
        <v>701</v>
      </c>
      <c r="K28" s="132" t="s">
        <v>339</v>
      </c>
    </row>
    <row r="29" spans="1:11" ht="30" customHeight="1" x14ac:dyDescent="0.15">
      <c r="A29" s="285"/>
      <c r="B29" s="287"/>
      <c r="C29" s="290"/>
      <c r="D29" s="143"/>
      <c r="E29" s="165" t="str">
        <f t="shared" si="0"/>
        <v/>
      </c>
      <c r="F29" s="118"/>
      <c r="G29" s="106" t="str">
        <f>IF(D29="","",IF(B28="","大分類を選択",IF((LEFT($D29,2))=B28,"","小分類確認")))</f>
        <v/>
      </c>
      <c r="H29" s="127" t="s">
        <v>101</v>
      </c>
      <c r="I29" s="128" t="s">
        <v>425</v>
      </c>
      <c r="J29" s="131" t="s">
        <v>702</v>
      </c>
      <c r="K29" s="132" t="s">
        <v>340</v>
      </c>
    </row>
    <row r="30" spans="1:11" ht="30" customHeight="1" x14ac:dyDescent="0.15">
      <c r="A30" s="285"/>
      <c r="B30" s="287"/>
      <c r="C30" s="290"/>
      <c r="D30" s="143"/>
      <c r="E30" s="165" t="str">
        <f t="shared" si="0"/>
        <v/>
      </c>
      <c r="F30" s="118"/>
      <c r="G30" s="106" t="str">
        <f>IF(D30="","",IF(B28="","大分類を選択",IF((LEFT($D30,2))=B28,"","小分類確認")))</f>
        <v/>
      </c>
      <c r="H30" s="127" t="s">
        <v>103</v>
      </c>
      <c r="I30" s="128" t="s">
        <v>430</v>
      </c>
      <c r="J30" s="131" t="s">
        <v>703</v>
      </c>
      <c r="K30" s="132" t="s">
        <v>341</v>
      </c>
    </row>
    <row r="31" spans="1:11" ht="30" customHeight="1" thickBot="1" x14ac:dyDescent="0.2">
      <c r="A31" s="281"/>
      <c r="B31" s="288"/>
      <c r="C31" s="291"/>
      <c r="D31" s="145"/>
      <c r="E31" s="166" t="str">
        <f t="shared" si="0"/>
        <v/>
      </c>
      <c r="F31" s="121"/>
      <c r="G31" s="106" t="str">
        <f>IF(D31="","",IF(B28="","大分類を選択",IF((LEFT($D31,2))=B28,"","小分類確認")))</f>
        <v/>
      </c>
      <c r="H31" s="127" t="s">
        <v>104</v>
      </c>
      <c r="I31" s="128" t="s">
        <v>434</v>
      </c>
      <c r="J31" s="131" t="s">
        <v>704</v>
      </c>
      <c r="K31" s="132" t="s">
        <v>5</v>
      </c>
    </row>
    <row r="32" spans="1:11" ht="33.75" customHeight="1" x14ac:dyDescent="0.15">
      <c r="H32" s="127" t="s">
        <v>109</v>
      </c>
      <c r="I32" s="128" t="s">
        <v>439</v>
      </c>
      <c r="J32" s="131" t="s">
        <v>705</v>
      </c>
      <c r="K32" s="132" t="s">
        <v>19</v>
      </c>
    </row>
    <row r="33" spans="8:11" x14ac:dyDescent="0.15">
      <c r="H33" s="127" t="s">
        <v>113</v>
      </c>
      <c r="I33" s="128" t="s">
        <v>440</v>
      </c>
      <c r="J33" s="131" t="s">
        <v>706</v>
      </c>
      <c r="K33" s="132" t="s">
        <v>343</v>
      </c>
    </row>
    <row r="34" spans="8:11" x14ac:dyDescent="0.15">
      <c r="H34" s="127" t="s">
        <v>117</v>
      </c>
      <c r="I34" s="128" t="s">
        <v>443</v>
      </c>
      <c r="J34" s="131" t="s">
        <v>707</v>
      </c>
      <c r="K34" s="132" t="s">
        <v>20</v>
      </c>
    </row>
    <row r="35" spans="8:11" x14ac:dyDescent="0.15">
      <c r="H35" s="127" t="s">
        <v>118</v>
      </c>
      <c r="I35" s="128" t="s">
        <v>447</v>
      </c>
      <c r="J35" s="131" t="s">
        <v>708</v>
      </c>
      <c r="K35" s="132" t="s">
        <v>5</v>
      </c>
    </row>
    <row r="36" spans="8:11" ht="24" x14ac:dyDescent="0.15">
      <c r="H36" s="127" t="s">
        <v>124</v>
      </c>
      <c r="I36" s="128" t="s">
        <v>452</v>
      </c>
      <c r="J36" s="131" t="s">
        <v>709</v>
      </c>
      <c r="K36" s="132" t="s">
        <v>554</v>
      </c>
    </row>
    <row r="37" spans="8:11" x14ac:dyDescent="0.15">
      <c r="H37" s="127" t="s">
        <v>128</v>
      </c>
      <c r="I37" s="128" t="s">
        <v>453</v>
      </c>
      <c r="J37" s="131" t="s">
        <v>710</v>
      </c>
      <c r="K37" s="132" t="s">
        <v>22</v>
      </c>
    </row>
    <row r="38" spans="8:11" x14ac:dyDescent="0.15">
      <c r="H38" s="127" t="s">
        <v>132</v>
      </c>
      <c r="I38" s="128" t="s">
        <v>458</v>
      </c>
      <c r="J38" s="131" t="s">
        <v>711</v>
      </c>
      <c r="K38" s="132" t="s">
        <v>23</v>
      </c>
    </row>
    <row r="39" spans="8:11" x14ac:dyDescent="0.15">
      <c r="H39" s="127" t="s">
        <v>135</v>
      </c>
      <c r="I39" s="128" t="s">
        <v>462</v>
      </c>
      <c r="J39" s="131" t="s">
        <v>712</v>
      </c>
      <c r="K39" s="132" t="s">
        <v>24</v>
      </c>
    </row>
    <row r="40" spans="8:11" x14ac:dyDescent="0.15">
      <c r="H40" s="127" t="s">
        <v>141</v>
      </c>
      <c r="I40" s="128" t="s">
        <v>466</v>
      </c>
      <c r="J40" s="131" t="s">
        <v>713</v>
      </c>
      <c r="K40" s="132" t="s">
        <v>5</v>
      </c>
    </row>
    <row r="41" spans="8:11" x14ac:dyDescent="0.15">
      <c r="H41" s="127" t="s">
        <v>143</v>
      </c>
      <c r="I41" s="128" t="s">
        <v>467</v>
      </c>
      <c r="J41" s="131" t="s">
        <v>714</v>
      </c>
      <c r="K41" s="132" t="s">
        <v>312</v>
      </c>
    </row>
    <row r="42" spans="8:11" x14ac:dyDescent="0.15">
      <c r="H42" s="127" t="s">
        <v>148</v>
      </c>
      <c r="I42" s="128" t="s">
        <v>472</v>
      </c>
      <c r="J42" s="131" t="s">
        <v>715</v>
      </c>
      <c r="K42" s="132" t="s">
        <v>28</v>
      </c>
    </row>
    <row r="43" spans="8:11" x14ac:dyDescent="0.15">
      <c r="H43" s="127" t="s">
        <v>150</v>
      </c>
      <c r="I43" s="128" t="s">
        <v>478</v>
      </c>
      <c r="J43" s="131" t="s">
        <v>716</v>
      </c>
      <c r="K43" s="132" t="s">
        <v>5</v>
      </c>
    </row>
    <row r="44" spans="8:11" x14ac:dyDescent="0.15">
      <c r="H44" s="127" t="s">
        <v>155</v>
      </c>
      <c r="I44" s="128" t="s">
        <v>481</v>
      </c>
      <c r="J44" s="131" t="s">
        <v>717</v>
      </c>
      <c r="K44" s="132" t="s">
        <v>30</v>
      </c>
    </row>
    <row r="45" spans="8:11" x14ac:dyDescent="0.15">
      <c r="H45" s="127" t="s">
        <v>159</v>
      </c>
      <c r="I45" s="128" t="s">
        <v>483</v>
      </c>
      <c r="J45" s="131" t="s">
        <v>718</v>
      </c>
      <c r="K45" s="132" t="s">
        <v>31</v>
      </c>
    </row>
    <row r="46" spans="8:11" x14ac:dyDescent="0.15">
      <c r="H46" s="127" t="s">
        <v>160</v>
      </c>
      <c r="I46" s="128" t="s">
        <v>489</v>
      </c>
      <c r="J46" s="131" t="s">
        <v>719</v>
      </c>
      <c r="K46" s="132" t="s">
        <v>313</v>
      </c>
    </row>
    <row r="47" spans="8:11" x14ac:dyDescent="0.15">
      <c r="H47" s="127" t="s">
        <v>164</v>
      </c>
      <c r="I47" s="128" t="s">
        <v>492</v>
      </c>
      <c r="J47" s="131" t="s">
        <v>720</v>
      </c>
      <c r="K47" s="132" t="s">
        <v>32</v>
      </c>
    </row>
    <row r="48" spans="8:11" x14ac:dyDescent="0.15">
      <c r="H48" s="127" t="s">
        <v>166</v>
      </c>
      <c r="I48" s="128" t="s">
        <v>498</v>
      </c>
      <c r="J48" s="131" t="s">
        <v>721</v>
      </c>
      <c r="K48" s="132" t="s">
        <v>5</v>
      </c>
    </row>
    <row r="49" spans="8:11" x14ac:dyDescent="0.15">
      <c r="H49" s="127" t="s">
        <v>171</v>
      </c>
      <c r="I49" s="128" t="s">
        <v>563</v>
      </c>
      <c r="J49" s="131" t="s">
        <v>722</v>
      </c>
      <c r="K49" s="132" t="s">
        <v>34</v>
      </c>
    </row>
    <row r="50" spans="8:11" x14ac:dyDescent="0.15">
      <c r="H50" s="127" t="s">
        <v>173</v>
      </c>
      <c r="I50" s="128" t="s">
        <v>504</v>
      </c>
      <c r="J50" s="131" t="s">
        <v>723</v>
      </c>
      <c r="K50" s="132" t="s">
        <v>36</v>
      </c>
    </row>
    <row r="51" spans="8:11" x14ac:dyDescent="0.15">
      <c r="H51" s="127" t="s">
        <v>177</v>
      </c>
      <c r="I51" s="128" t="s">
        <v>505</v>
      </c>
      <c r="J51" s="131" t="s">
        <v>724</v>
      </c>
      <c r="K51" s="132" t="s">
        <v>38</v>
      </c>
    </row>
    <row r="52" spans="8:11" x14ac:dyDescent="0.15">
      <c r="H52" s="127" t="s">
        <v>179</v>
      </c>
      <c r="I52" s="128" t="s">
        <v>508</v>
      </c>
      <c r="J52" s="131" t="s">
        <v>725</v>
      </c>
      <c r="K52" s="132" t="s">
        <v>40</v>
      </c>
    </row>
    <row r="53" spans="8:11" x14ac:dyDescent="0.15">
      <c r="H53" s="127" t="s">
        <v>183</v>
      </c>
      <c r="I53" s="128" t="s">
        <v>184</v>
      </c>
      <c r="J53" s="131" t="s">
        <v>726</v>
      </c>
      <c r="K53" s="132" t="s">
        <v>5</v>
      </c>
    </row>
    <row r="54" spans="8:11" x14ac:dyDescent="0.15">
      <c r="H54" s="127" t="s">
        <v>185</v>
      </c>
      <c r="I54" s="128" t="s">
        <v>186</v>
      </c>
      <c r="J54" s="131" t="s">
        <v>727</v>
      </c>
      <c r="K54" s="132" t="s">
        <v>42</v>
      </c>
    </row>
    <row r="55" spans="8:11" x14ac:dyDescent="0.15">
      <c r="H55" s="127" t="s">
        <v>191</v>
      </c>
      <c r="I55" s="128" t="s">
        <v>192</v>
      </c>
      <c r="J55" s="131" t="s">
        <v>728</v>
      </c>
      <c r="K55" s="132" t="s">
        <v>43</v>
      </c>
    </row>
    <row r="56" spans="8:11" x14ac:dyDescent="0.15">
      <c r="H56" s="127" t="s">
        <v>193</v>
      </c>
      <c r="I56" s="128" t="s">
        <v>517</v>
      </c>
      <c r="J56" s="131" t="s">
        <v>729</v>
      </c>
      <c r="K56" s="133" t="s">
        <v>358</v>
      </c>
    </row>
    <row r="57" spans="8:11" x14ac:dyDescent="0.15">
      <c r="H57" s="127">
        <v>54</v>
      </c>
      <c r="I57" s="128" t="s">
        <v>518</v>
      </c>
      <c r="J57" s="131" t="s">
        <v>730</v>
      </c>
      <c r="K57" s="132" t="s">
        <v>5</v>
      </c>
    </row>
    <row r="58" spans="8:11" x14ac:dyDescent="0.15">
      <c r="H58" s="127" t="s">
        <v>197</v>
      </c>
      <c r="I58" s="128" t="s">
        <v>519</v>
      </c>
      <c r="J58" s="131" t="s">
        <v>731</v>
      </c>
      <c r="K58" s="132" t="s">
        <v>45</v>
      </c>
    </row>
    <row r="59" spans="8:11" x14ac:dyDescent="0.15">
      <c r="H59" s="127" t="s">
        <v>199</v>
      </c>
      <c r="I59" s="128" t="s">
        <v>522</v>
      </c>
      <c r="J59" s="131" t="s">
        <v>732</v>
      </c>
      <c r="K59" s="132" t="s">
        <v>46</v>
      </c>
    </row>
    <row r="60" spans="8:11" x14ac:dyDescent="0.15">
      <c r="H60" s="127" t="s">
        <v>206</v>
      </c>
      <c r="I60" s="128" t="s">
        <v>523</v>
      </c>
      <c r="J60" s="131" t="s">
        <v>733</v>
      </c>
      <c r="K60" s="132" t="s">
        <v>47</v>
      </c>
    </row>
    <row r="61" spans="8:11" x14ac:dyDescent="0.15">
      <c r="H61" s="127" t="s">
        <v>210</v>
      </c>
      <c r="I61" s="128" t="s">
        <v>525</v>
      </c>
      <c r="J61" s="131" t="s">
        <v>734</v>
      </c>
      <c r="K61" s="132" t="s">
        <v>48</v>
      </c>
    </row>
    <row r="62" spans="8:11" x14ac:dyDescent="0.15">
      <c r="H62" s="127" t="s">
        <v>215</v>
      </c>
      <c r="I62" s="128" t="s">
        <v>529</v>
      </c>
      <c r="J62" s="131" t="s">
        <v>735</v>
      </c>
      <c r="K62" s="132" t="s">
        <v>49</v>
      </c>
    </row>
    <row r="63" spans="8:11" ht="24" x14ac:dyDescent="0.15">
      <c r="H63" s="134">
        <v>60</v>
      </c>
      <c r="I63" s="122" t="s">
        <v>530</v>
      </c>
      <c r="J63" s="131" t="s">
        <v>736</v>
      </c>
      <c r="K63" s="132" t="s">
        <v>555</v>
      </c>
    </row>
    <row r="64" spans="8:11" x14ac:dyDescent="0.15">
      <c r="H64" s="134">
        <v>62</v>
      </c>
      <c r="I64" s="122" t="s">
        <v>531</v>
      </c>
      <c r="J64" s="131" t="s">
        <v>737</v>
      </c>
      <c r="K64" s="132" t="s">
        <v>50</v>
      </c>
    </row>
    <row r="65" spans="8:11" x14ac:dyDescent="0.15">
      <c r="H65" s="134" t="s">
        <v>660</v>
      </c>
      <c r="I65" s="122" t="s">
        <v>553</v>
      </c>
      <c r="J65" s="131" t="s">
        <v>738</v>
      </c>
      <c r="K65" s="132" t="s">
        <v>51</v>
      </c>
    </row>
    <row r="66" spans="8:11" x14ac:dyDescent="0.15">
      <c r="H66" s="134" t="s">
        <v>661</v>
      </c>
      <c r="I66" s="122" t="s">
        <v>236</v>
      </c>
      <c r="J66" s="131" t="s">
        <v>739</v>
      </c>
      <c r="K66" s="132" t="s">
        <v>367</v>
      </c>
    </row>
    <row r="67" spans="8:11" x14ac:dyDescent="0.15">
      <c r="H67" s="134" t="s">
        <v>662</v>
      </c>
      <c r="I67" s="122" t="s">
        <v>251</v>
      </c>
      <c r="J67" s="131" t="s">
        <v>740</v>
      </c>
      <c r="K67" s="132" t="s">
        <v>5</v>
      </c>
    </row>
    <row r="68" spans="8:11" x14ac:dyDescent="0.15">
      <c r="H68" s="134" t="s">
        <v>663</v>
      </c>
      <c r="I68" s="122" t="s">
        <v>256</v>
      </c>
      <c r="J68" s="131" t="s">
        <v>741</v>
      </c>
      <c r="K68" s="132" t="s">
        <v>369</v>
      </c>
    </row>
    <row r="69" spans="8:11" x14ac:dyDescent="0.15">
      <c r="H69" s="134" t="s">
        <v>664</v>
      </c>
      <c r="I69" s="122" t="s">
        <v>266</v>
      </c>
      <c r="J69" s="131" t="s">
        <v>742</v>
      </c>
      <c r="K69" s="132" t="s">
        <v>371</v>
      </c>
    </row>
    <row r="70" spans="8:11" x14ac:dyDescent="0.15">
      <c r="H70" s="134" t="s">
        <v>665</v>
      </c>
      <c r="I70" s="122" t="s">
        <v>268</v>
      </c>
      <c r="J70" s="131" t="s">
        <v>743</v>
      </c>
      <c r="K70" s="132" t="s">
        <v>53</v>
      </c>
    </row>
    <row r="71" spans="8:11" x14ac:dyDescent="0.15">
      <c r="H71" s="134" t="s">
        <v>666</v>
      </c>
      <c r="I71" s="122" t="s">
        <v>536</v>
      </c>
      <c r="J71" s="131" t="s">
        <v>744</v>
      </c>
      <c r="K71" s="132" t="s">
        <v>54</v>
      </c>
    </row>
    <row r="72" spans="8:11" x14ac:dyDescent="0.15">
      <c r="H72" s="134" t="s">
        <v>667</v>
      </c>
      <c r="I72" s="122" t="s">
        <v>323</v>
      </c>
      <c r="J72" s="131" t="s">
        <v>745</v>
      </c>
      <c r="K72" s="132" t="s">
        <v>374</v>
      </c>
    </row>
    <row r="73" spans="8:11" x14ac:dyDescent="0.15">
      <c r="H73" s="134" t="s">
        <v>668</v>
      </c>
      <c r="I73" s="122" t="s">
        <v>278</v>
      </c>
      <c r="J73" s="131" t="s">
        <v>746</v>
      </c>
      <c r="K73" s="132" t="s">
        <v>5</v>
      </c>
    </row>
    <row r="74" spans="8:11" x14ac:dyDescent="0.15">
      <c r="H74" s="134" t="s">
        <v>669</v>
      </c>
      <c r="I74" s="122" t="s">
        <v>282</v>
      </c>
      <c r="J74" s="131" t="s">
        <v>747</v>
      </c>
      <c r="K74" s="132" t="s">
        <v>314</v>
      </c>
    </row>
    <row r="75" spans="8:11" x14ac:dyDescent="0.15">
      <c r="H75" s="134" t="s">
        <v>670</v>
      </c>
      <c r="I75" s="122" t="s">
        <v>285</v>
      </c>
      <c r="J75" s="131" t="s">
        <v>748</v>
      </c>
      <c r="K75" s="132" t="s">
        <v>56</v>
      </c>
    </row>
    <row r="76" spans="8:11" x14ac:dyDescent="0.15">
      <c r="H76" s="134" t="s">
        <v>671</v>
      </c>
      <c r="I76" s="122" t="s">
        <v>290</v>
      </c>
      <c r="J76" s="131" t="s">
        <v>749</v>
      </c>
      <c r="K76" s="132" t="s">
        <v>57</v>
      </c>
    </row>
    <row r="77" spans="8:11" x14ac:dyDescent="0.15">
      <c r="H77" s="134" t="s">
        <v>672</v>
      </c>
      <c r="I77" s="122" t="s">
        <v>673</v>
      </c>
      <c r="J77" s="131" t="s">
        <v>750</v>
      </c>
      <c r="K77" s="132" t="s">
        <v>226</v>
      </c>
    </row>
    <row r="78" spans="8:11" x14ac:dyDescent="0.15">
      <c r="H78" s="134" t="s">
        <v>674</v>
      </c>
      <c r="I78" s="122" t="s">
        <v>291</v>
      </c>
      <c r="J78" s="131" t="s">
        <v>751</v>
      </c>
      <c r="K78" s="132" t="s">
        <v>5</v>
      </c>
    </row>
    <row r="79" spans="8:11" x14ac:dyDescent="0.15">
      <c r="H79" s="134" t="s">
        <v>675</v>
      </c>
      <c r="I79" s="122" t="s">
        <v>293</v>
      </c>
      <c r="J79" s="131" t="s">
        <v>752</v>
      </c>
      <c r="K79" s="132" t="s">
        <v>59</v>
      </c>
    </row>
    <row r="80" spans="8:11" x14ac:dyDescent="0.15">
      <c r="H80" s="122" t="s">
        <v>676</v>
      </c>
      <c r="I80" s="122" t="s">
        <v>677</v>
      </c>
      <c r="J80" s="131" t="s">
        <v>753</v>
      </c>
      <c r="K80" s="132" t="s">
        <v>60</v>
      </c>
    </row>
    <row r="81" spans="10:11" x14ac:dyDescent="0.15">
      <c r="J81" s="131" t="s">
        <v>754</v>
      </c>
      <c r="K81" s="132" t="s">
        <v>20</v>
      </c>
    </row>
    <row r="82" spans="10:11" x14ac:dyDescent="0.15">
      <c r="J82" s="131" t="s">
        <v>755</v>
      </c>
      <c r="K82" s="132" t="s">
        <v>5</v>
      </c>
    </row>
    <row r="83" spans="10:11" x14ac:dyDescent="0.15">
      <c r="J83" s="131" t="s">
        <v>756</v>
      </c>
      <c r="K83" s="132" t="s">
        <v>62</v>
      </c>
    </row>
    <row r="84" spans="10:11" x14ac:dyDescent="0.15">
      <c r="J84" s="131" t="s">
        <v>757</v>
      </c>
      <c r="K84" s="132" t="s">
        <v>64</v>
      </c>
    </row>
    <row r="85" spans="10:11" x14ac:dyDescent="0.15">
      <c r="J85" s="131" t="s">
        <v>758</v>
      </c>
      <c r="K85" s="132" t="s">
        <v>65</v>
      </c>
    </row>
    <row r="86" spans="10:11" x14ac:dyDescent="0.15">
      <c r="J86" s="131" t="s">
        <v>759</v>
      </c>
      <c r="K86" s="132" t="s">
        <v>66</v>
      </c>
    </row>
    <row r="87" spans="10:11" x14ac:dyDescent="0.15">
      <c r="J87" s="131" t="s">
        <v>760</v>
      </c>
      <c r="K87" s="132" t="s">
        <v>5</v>
      </c>
    </row>
    <row r="88" spans="10:11" x14ac:dyDescent="0.15">
      <c r="J88" s="131" t="s">
        <v>761</v>
      </c>
      <c r="K88" s="132" t="s">
        <v>68</v>
      </c>
    </row>
    <row r="89" spans="10:11" x14ac:dyDescent="0.15">
      <c r="J89" s="131" t="s">
        <v>762</v>
      </c>
      <c r="K89" s="132" t="s">
        <v>69</v>
      </c>
    </row>
    <row r="90" spans="10:11" x14ac:dyDescent="0.15">
      <c r="J90" s="131" t="s">
        <v>763</v>
      </c>
      <c r="K90" s="132" t="s">
        <v>70</v>
      </c>
    </row>
    <row r="91" spans="10:11" x14ac:dyDescent="0.15">
      <c r="J91" s="131" t="s">
        <v>764</v>
      </c>
      <c r="K91" s="132" t="s">
        <v>71</v>
      </c>
    </row>
    <row r="92" spans="10:11" x14ac:dyDescent="0.15">
      <c r="J92" s="131" t="s">
        <v>765</v>
      </c>
      <c r="K92" s="132" t="s">
        <v>5</v>
      </c>
    </row>
    <row r="93" spans="10:11" x14ac:dyDescent="0.15">
      <c r="J93" s="131" t="s">
        <v>766</v>
      </c>
      <c r="K93" s="132" t="s">
        <v>397</v>
      </c>
    </row>
    <row r="94" spans="10:11" x14ac:dyDescent="0.15">
      <c r="J94" s="131" t="s">
        <v>767</v>
      </c>
      <c r="K94" s="132" t="s">
        <v>398</v>
      </c>
    </row>
    <row r="95" spans="10:11" x14ac:dyDescent="0.15">
      <c r="J95" s="131" t="s">
        <v>768</v>
      </c>
      <c r="K95" s="132" t="s">
        <v>73</v>
      </c>
    </row>
    <row r="96" spans="10:11" x14ac:dyDescent="0.15">
      <c r="J96" s="131" t="s">
        <v>769</v>
      </c>
      <c r="K96" s="132" t="s">
        <v>74</v>
      </c>
    </row>
    <row r="97" spans="10:11" x14ac:dyDescent="0.15">
      <c r="J97" s="131" t="s">
        <v>770</v>
      </c>
      <c r="K97" s="132" t="s">
        <v>5</v>
      </c>
    </row>
    <row r="98" spans="10:11" x14ac:dyDescent="0.15">
      <c r="J98" s="131" t="s">
        <v>771</v>
      </c>
      <c r="K98" s="132" t="s">
        <v>76</v>
      </c>
    </row>
    <row r="99" spans="10:11" x14ac:dyDescent="0.15">
      <c r="J99" s="131" t="s">
        <v>772</v>
      </c>
      <c r="K99" s="132" t="s">
        <v>77</v>
      </c>
    </row>
    <row r="100" spans="10:11" x14ac:dyDescent="0.15">
      <c r="J100" s="131" t="s">
        <v>773</v>
      </c>
      <c r="K100" s="132" t="s">
        <v>78</v>
      </c>
    </row>
    <row r="101" spans="10:11" x14ac:dyDescent="0.15">
      <c r="J101" s="131" t="s">
        <v>774</v>
      </c>
      <c r="K101" s="132" t="s">
        <v>20</v>
      </c>
    </row>
    <row r="102" spans="10:11" x14ac:dyDescent="0.15">
      <c r="J102" s="131" t="s">
        <v>775</v>
      </c>
      <c r="K102" s="132" t="s">
        <v>5</v>
      </c>
    </row>
    <row r="103" spans="10:11" x14ac:dyDescent="0.15">
      <c r="J103" s="131" t="s">
        <v>776</v>
      </c>
      <c r="K103" s="132" t="s">
        <v>80</v>
      </c>
    </row>
    <row r="104" spans="10:11" x14ac:dyDescent="0.15">
      <c r="J104" s="131" t="s">
        <v>777</v>
      </c>
      <c r="K104" s="132" t="s">
        <v>81</v>
      </c>
    </row>
    <row r="105" spans="10:11" x14ac:dyDescent="0.15">
      <c r="J105" s="131" t="s">
        <v>778</v>
      </c>
      <c r="K105" s="132" t="s">
        <v>82</v>
      </c>
    </row>
    <row r="106" spans="10:11" x14ac:dyDescent="0.15">
      <c r="J106" s="131" t="s">
        <v>779</v>
      </c>
      <c r="K106" s="132" t="s">
        <v>83</v>
      </c>
    </row>
    <row r="107" spans="10:11" x14ac:dyDescent="0.15">
      <c r="J107" s="131" t="s">
        <v>780</v>
      </c>
      <c r="K107" s="132" t="s">
        <v>5</v>
      </c>
    </row>
    <row r="108" spans="10:11" x14ac:dyDescent="0.15">
      <c r="J108" s="131" t="s">
        <v>781</v>
      </c>
      <c r="K108" s="132" t="s">
        <v>407</v>
      </c>
    </row>
    <row r="109" spans="10:11" x14ac:dyDescent="0.15">
      <c r="J109" s="131" t="s">
        <v>782</v>
      </c>
      <c r="K109" s="132" t="s">
        <v>315</v>
      </c>
    </row>
    <row r="110" spans="10:11" x14ac:dyDescent="0.15">
      <c r="J110" s="131" t="s">
        <v>783</v>
      </c>
      <c r="K110" s="132" t="s">
        <v>85</v>
      </c>
    </row>
    <row r="111" spans="10:11" x14ac:dyDescent="0.15">
      <c r="J111" s="131" t="s">
        <v>784</v>
      </c>
      <c r="K111" s="132" t="s">
        <v>408</v>
      </c>
    </row>
    <row r="112" spans="10:11" x14ac:dyDescent="0.15">
      <c r="J112" s="131" t="s">
        <v>785</v>
      </c>
      <c r="K112" s="132" t="s">
        <v>231</v>
      </c>
    </row>
    <row r="113" spans="10:11" x14ac:dyDescent="0.15">
      <c r="J113" s="131" t="s">
        <v>786</v>
      </c>
      <c r="K113" s="132" t="s">
        <v>5</v>
      </c>
    </row>
    <row r="114" spans="10:11" x14ac:dyDescent="0.15">
      <c r="J114" s="131" t="s">
        <v>787</v>
      </c>
      <c r="K114" s="132" t="s">
        <v>88</v>
      </c>
    </row>
    <row r="115" spans="10:11" x14ac:dyDescent="0.15">
      <c r="J115" s="131" t="s">
        <v>788</v>
      </c>
      <c r="K115" s="132" t="s">
        <v>89</v>
      </c>
    </row>
    <row r="116" spans="10:11" x14ac:dyDescent="0.15">
      <c r="J116" s="131" t="s">
        <v>789</v>
      </c>
      <c r="K116" s="132" t="s">
        <v>90</v>
      </c>
    </row>
    <row r="117" spans="10:11" x14ac:dyDescent="0.15">
      <c r="J117" s="131" t="s">
        <v>790</v>
      </c>
      <c r="K117" s="132" t="s">
        <v>414</v>
      </c>
    </row>
    <row r="118" spans="10:11" x14ac:dyDescent="0.15">
      <c r="J118" s="131" t="s">
        <v>792</v>
      </c>
      <c r="K118" s="132" t="s">
        <v>5</v>
      </c>
    </row>
    <row r="119" spans="10:11" x14ac:dyDescent="0.15">
      <c r="J119" s="131" t="s">
        <v>793</v>
      </c>
      <c r="K119" s="132" t="s">
        <v>93</v>
      </c>
    </row>
    <row r="120" spans="10:11" x14ac:dyDescent="0.15">
      <c r="J120" s="131" t="s">
        <v>794</v>
      </c>
      <c r="K120" s="132" t="s">
        <v>94</v>
      </c>
    </row>
    <row r="121" spans="10:11" x14ac:dyDescent="0.15">
      <c r="J121" s="131" t="s">
        <v>795</v>
      </c>
      <c r="K121" s="132" t="s">
        <v>95</v>
      </c>
    </row>
    <row r="122" spans="10:11" x14ac:dyDescent="0.15">
      <c r="J122" s="131" t="s">
        <v>796</v>
      </c>
      <c r="K122" s="132" t="s">
        <v>5</v>
      </c>
    </row>
    <row r="123" spans="10:11" x14ac:dyDescent="0.15">
      <c r="J123" s="131" t="s">
        <v>797</v>
      </c>
      <c r="K123" s="132" t="s">
        <v>98</v>
      </c>
    </row>
    <row r="124" spans="10:11" x14ac:dyDescent="0.15">
      <c r="J124" s="131" t="s">
        <v>798</v>
      </c>
      <c r="K124" s="132" t="s">
        <v>99</v>
      </c>
    </row>
    <row r="125" spans="10:11" x14ac:dyDescent="0.15">
      <c r="J125" s="131" t="s">
        <v>799</v>
      </c>
      <c r="K125" s="132" t="s">
        <v>418</v>
      </c>
    </row>
    <row r="126" spans="10:11" x14ac:dyDescent="0.15">
      <c r="J126" s="131" t="s">
        <v>800</v>
      </c>
      <c r="K126" s="132" t="s">
        <v>424</v>
      </c>
    </row>
    <row r="127" spans="10:11" x14ac:dyDescent="0.15">
      <c r="J127" s="131" t="s">
        <v>801</v>
      </c>
      <c r="K127" s="132" t="s">
        <v>100</v>
      </c>
    </row>
    <row r="128" spans="10:11" x14ac:dyDescent="0.15">
      <c r="J128" s="131" t="s">
        <v>802</v>
      </c>
      <c r="K128" s="132" t="s">
        <v>102</v>
      </c>
    </row>
    <row r="129" spans="10:11" ht="24" x14ac:dyDescent="0.15">
      <c r="J129" s="131" t="s">
        <v>803</v>
      </c>
      <c r="K129" s="132" t="s">
        <v>429</v>
      </c>
    </row>
    <row r="130" spans="10:11" ht="24" x14ac:dyDescent="0.15">
      <c r="J130" s="131" t="s">
        <v>804</v>
      </c>
      <c r="K130" s="132" t="s">
        <v>428</v>
      </c>
    </row>
    <row r="131" spans="10:11" x14ac:dyDescent="0.15">
      <c r="J131" s="131" t="s">
        <v>805</v>
      </c>
      <c r="K131" s="132" t="s">
        <v>5</v>
      </c>
    </row>
    <row r="132" spans="10:11" x14ac:dyDescent="0.15">
      <c r="J132" s="131" t="s">
        <v>806</v>
      </c>
      <c r="K132" s="132" t="s">
        <v>431</v>
      </c>
    </row>
    <row r="133" spans="10:11" x14ac:dyDescent="0.15">
      <c r="J133" s="131" t="s">
        <v>807</v>
      </c>
      <c r="K133" s="132" t="s">
        <v>432</v>
      </c>
    </row>
    <row r="134" spans="10:11" x14ac:dyDescent="0.15">
      <c r="J134" s="131" t="s">
        <v>808</v>
      </c>
      <c r="K134" s="132" t="s">
        <v>5</v>
      </c>
    </row>
    <row r="135" spans="10:11" x14ac:dyDescent="0.15">
      <c r="J135" s="131" t="s">
        <v>809</v>
      </c>
      <c r="K135" s="132" t="s">
        <v>105</v>
      </c>
    </row>
    <row r="136" spans="10:11" x14ac:dyDescent="0.15">
      <c r="J136" s="131" t="s">
        <v>810</v>
      </c>
      <c r="K136" s="132" t="s">
        <v>107</v>
      </c>
    </row>
    <row r="137" spans="10:11" x14ac:dyDescent="0.15">
      <c r="J137" s="131" t="s">
        <v>811</v>
      </c>
      <c r="K137" s="132" t="s">
        <v>108</v>
      </c>
    </row>
    <row r="138" spans="10:11" x14ac:dyDescent="0.15">
      <c r="J138" s="131" t="s">
        <v>812</v>
      </c>
      <c r="K138" s="132" t="s">
        <v>5</v>
      </c>
    </row>
    <row r="139" spans="10:11" x14ac:dyDescent="0.15">
      <c r="J139" s="131" t="s">
        <v>813</v>
      </c>
      <c r="K139" s="132" t="s">
        <v>110</v>
      </c>
    </row>
    <row r="140" spans="10:11" x14ac:dyDescent="0.15">
      <c r="J140" s="131" t="s">
        <v>814</v>
      </c>
      <c r="K140" s="132" t="s">
        <v>111</v>
      </c>
    </row>
    <row r="141" spans="10:11" x14ac:dyDescent="0.15">
      <c r="J141" s="131" t="s">
        <v>815</v>
      </c>
      <c r="K141" s="132" t="s">
        <v>112</v>
      </c>
    </row>
    <row r="142" spans="10:11" x14ac:dyDescent="0.15">
      <c r="J142" s="131" t="s">
        <v>816</v>
      </c>
      <c r="K142" s="132" t="s">
        <v>5</v>
      </c>
    </row>
    <row r="143" spans="10:11" x14ac:dyDescent="0.15">
      <c r="J143" s="131" t="s">
        <v>817</v>
      </c>
      <c r="K143" s="132" t="s">
        <v>114</v>
      </c>
    </row>
    <row r="144" spans="10:11" x14ac:dyDescent="0.15">
      <c r="J144" s="131" t="s">
        <v>818</v>
      </c>
      <c r="K144" s="132" t="s">
        <v>441</v>
      </c>
    </row>
    <row r="145" spans="10:11" x14ac:dyDescent="0.15">
      <c r="J145" s="131" t="s">
        <v>819</v>
      </c>
      <c r="K145" s="132" t="s">
        <v>115</v>
      </c>
    </row>
    <row r="146" spans="10:11" x14ac:dyDescent="0.15">
      <c r="J146" s="131" t="s">
        <v>820</v>
      </c>
      <c r="K146" s="132" t="s">
        <v>116</v>
      </c>
    </row>
    <row r="147" spans="10:11" x14ac:dyDescent="0.15">
      <c r="J147" s="131" t="s">
        <v>821</v>
      </c>
      <c r="K147" s="132" t="s">
        <v>5</v>
      </c>
    </row>
    <row r="148" spans="10:11" x14ac:dyDescent="0.15">
      <c r="J148" s="131" t="s">
        <v>822</v>
      </c>
      <c r="K148" s="132" t="s">
        <v>444</v>
      </c>
    </row>
    <row r="149" spans="10:11" x14ac:dyDescent="0.15">
      <c r="J149" s="131" t="s">
        <v>823</v>
      </c>
      <c r="K149" s="132" t="s">
        <v>445</v>
      </c>
    </row>
    <row r="150" spans="10:11" x14ac:dyDescent="0.15">
      <c r="J150" s="131" t="s">
        <v>824</v>
      </c>
      <c r="K150" s="132" t="s">
        <v>5</v>
      </c>
    </row>
    <row r="151" spans="10:11" x14ac:dyDescent="0.15">
      <c r="J151" s="131" t="s">
        <v>825</v>
      </c>
      <c r="K151" s="132" t="s">
        <v>119</v>
      </c>
    </row>
    <row r="152" spans="10:11" x14ac:dyDescent="0.15">
      <c r="J152" s="131" t="s">
        <v>826</v>
      </c>
      <c r="K152" s="132" t="s">
        <v>120</v>
      </c>
    </row>
    <row r="153" spans="10:11" x14ac:dyDescent="0.15">
      <c r="J153" s="131" t="s">
        <v>827</v>
      </c>
      <c r="K153" s="132" t="s">
        <v>122</v>
      </c>
    </row>
    <row r="154" spans="10:11" x14ac:dyDescent="0.15">
      <c r="J154" s="131" t="s">
        <v>828</v>
      </c>
      <c r="K154" s="132" t="s">
        <v>5</v>
      </c>
    </row>
    <row r="155" spans="10:11" x14ac:dyDescent="0.15">
      <c r="J155" s="131" t="s">
        <v>829</v>
      </c>
      <c r="K155" s="132" t="s">
        <v>449</v>
      </c>
    </row>
    <row r="156" spans="10:11" x14ac:dyDescent="0.15">
      <c r="J156" s="131" t="s">
        <v>830</v>
      </c>
      <c r="K156" s="132" t="s">
        <v>450</v>
      </c>
    </row>
    <row r="157" spans="10:11" x14ac:dyDescent="0.15">
      <c r="J157" s="131" t="s">
        <v>831</v>
      </c>
      <c r="K157" s="132" t="s">
        <v>451</v>
      </c>
    </row>
    <row r="158" spans="10:11" x14ac:dyDescent="0.15">
      <c r="J158" s="131" t="s">
        <v>832</v>
      </c>
      <c r="K158" s="132" t="s">
        <v>127</v>
      </c>
    </row>
    <row r="159" spans="10:11" x14ac:dyDescent="0.15">
      <c r="J159" s="131" t="s">
        <v>833</v>
      </c>
      <c r="K159" s="132" t="s">
        <v>5</v>
      </c>
    </row>
    <row r="160" spans="10:11" x14ac:dyDescent="0.15">
      <c r="J160" s="131" t="s">
        <v>834</v>
      </c>
      <c r="K160" s="132" t="s">
        <v>129</v>
      </c>
    </row>
    <row r="161" spans="8:11" x14ac:dyDescent="0.15">
      <c r="J161" s="131" t="s">
        <v>835</v>
      </c>
      <c r="K161" s="132" t="s">
        <v>454</v>
      </c>
    </row>
    <row r="162" spans="8:11" x14ac:dyDescent="0.15">
      <c r="J162" s="131" t="s">
        <v>836</v>
      </c>
      <c r="K162" s="132" t="s">
        <v>130</v>
      </c>
    </row>
    <row r="163" spans="8:11" x14ac:dyDescent="0.15">
      <c r="J163" s="131" t="s">
        <v>837</v>
      </c>
      <c r="K163" s="132" t="s">
        <v>131</v>
      </c>
    </row>
    <row r="164" spans="8:11" x14ac:dyDescent="0.15">
      <c r="J164" s="131" t="s">
        <v>838</v>
      </c>
      <c r="K164" s="132" t="s">
        <v>5</v>
      </c>
    </row>
    <row r="165" spans="8:11" x14ac:dyDescent="0.15">
      <c r="J165" s="131" t="s">
        <v>883</v>
      </c>
      <c r="K165" s="132" t="s">
        <v>133</v>
      </c>
    </row>
    <row r="166" spans="8:11" x14ac:dyDescent="0.15">
      <c r="H166" s="128"/>
      <c r="I166" s="128"/>
      <c r="J166" s="131" t="s">
        <v>889</v>
      </c>
      <c r="K166" s="132" t="s">
        <v>134</v>
      </c>
    </row>
    <row r="167" spans="8:11" x14ac:dyDescent="0.15">
      <c r="J167" s="131" t="s">
        <v>890</v>
      </c>
      <c r="K167" s="132" t="s">
        <v>229</v>
      </c>
    </row>
    <row r="168" spans="8:11" x14ac:dyDescent="0.15">
      <c r="J168" s="131" t="s">
        <v>891</v>
      </c>
      <c r="K168" s="132" t="s">
        <v>459</v>
      </c>
    </row>
    <row r="169" spans="8:11" x14ac:dyDescent="0.15">
      <c r="J169" s="131" t="s">
        <v>892</v>
      </c>
      <c r="K169" s="132" t="s">
        <v>5</v>
      </c>
    </row>
    <row r="170" spans="8:11" x14ac:dyDescent="0.15">
      <c r="J170" s="131" t="s">
        <v>888</v>
      </c>
      <c r="K170" s="132" t="s">
        <v>136</v>
      </c>
    </row>
    <row r="171" spans="8:11" x14ac:dyDescent="0.15">
      <c r="J171" s="131" t="s">
        <v>884</v>
      </c>
      <c r="K171" s="132" t="s">
        <v>137</v>
      </c>
    </row>
    <row r="172" spans="8:11" x14ac:dyDescent="0.15">
      <c r="J172" s="131" t="s">
        <v>885</v>
      </c>
      <c r="K172" s="132" t="s">
        <v>139</v>
      </c>
    </row>
    <row r="173" spans="8:11" x14ac:dyDescent="0.15">
      <c r="J173" s="131" t="s">
        <v>886</v>
      </c>
      <c r="K173" s="132" t="s">
        <v>463</v>
      </c>
    </row>
    <row r="174" spans="8:11" x14ac:dyDescent="0.15">
      <c r="J174" s="131" t="s">
        <v>893</v>
      </c>
      <c r="K174" s="132" t="s">
        <v>465</v>
      </c>
    </row>
    <row r="175" spans="8:11" x14ac:dyDescent="0.15">
      <c r="J175" s="131" t="s">
        <v>887</v>
      </c>
      <c r="K175" s="132" t="s">
        <v>100</v>
      </c>
    </row>
    <row r="176" spans="8:11" x14ac:dyDescent="0.15">
      <c r="J176" s="131" t="s">
        <v>894</v>
      </c>
      <c r="K176" s="132" t="s">
        <v>142</v>
      </c>
    </row>
    <row r="177" spans="10:11" x14ac:dyDescent="0.15">
      <c r="J177" s="131" t="s">
        <v>895</v>
      </c>
      <c r="K177" s="132" t="s">
        <v>5</v>
      </c>
    </row>
    <row r="178" spans="10:11" x14ac:dyDescent="0.15">
      <c r="J178" s="131" t="s">
        <v>896</v>
      </c>
      <c r="K178" s="132" t="s">
        <v>468</v>
      </c>
    </row>
    <row r="179" spans="10:11" x14ac:dyDescent="0.15">
      <c r="J179" s="131" t="s">
        <v>897</v>
      </c>
      <c r="K179" s="132" t="s">
        <v>144</v>
      </c>
    </row>
    <row r="180" spans="10:11" x14ac:dyDescent="0.15">
      <c r="J180" s="131" t="s">
        <v>898</v>
      </c>
      <c r="K180" s="132" t="s">
        <v>145</v>
      </c>
    </row>
    <row r="181" spans="10:11" x14ac:dyDescent="0.15">
      <c r="J181" s="131" t="s">
        <v>899</v>
      </c>
      <c r="K181" s="132" t="s">
        <v>146</v>
      </c>
    </row>
    <row r="182" spans="10:11" x14ac:dyDescent="0.15">
      <c r="J182" s="131" t="s">
        <v>900</v>
      </c>
      <c r="K182" s="132" t="s">
        <v>5</v>
      </c>
    </row>
    <row r="183" spans="10:11" x14ac:dyDescent="0.15">
      <c r="J183" s="131" t="s">
        <v>901</v>
      </c>
      <c r="K183" s="132" t="s">
        <v>149</v>
      </c>
    </row>
    <row r="184" spans="10:11" x14ac:dyDescent="0.15">
      <c r="J184" s="131" t="s">
        <v>902</v>
      </c>
      <c r="K184" s="132" t="s">
        <v>475</v>
      </c>
    </row>
    <row r="185" spans="10:11" x14ac:dyDescent="0.15">
      <c r="J185" s="131" t="s">
        <v>903</v>
      </c>
      <c r="K185" s="132" t="s">
        <v>476</v>
      </c>
    </row>
    <row r="186" spans="10:11" x14ac:dyDescent="0.15">
      <c r="J186" s="131" t="s">
        <v>904</v>
      </c>
      <c r="K186" s="132" t="s">
        <v>477</v>
      </c>
    </row>
    <row r="187" spans="10:11" x14ac:dyDescent="0.15">
      <c r="J187" s="131" t="s">
        <v>905</v>
      </c>
      <c r="K187" s="132" t="s">
        <v>5</v>
      </c>
    </row>
    <row r="188" spans="10:11" x14ac:dyDescent="0.15">
      <c r="J188" s="131" t="s">
        <v>906</v>
      </c>
      <c r="K188" s="132" t="s">
        <v>151</v>
      </c>
    </row>
    <row r="189" spans="10:11" x14ac:dyDescent="0.15">
      <c r="J189" s="131" t="s">
        <v>907</v>
      </c>
      <c r="K189" s="132" t="s">
        <v>152</v>
      </c>
    </row>
    <row r="190" spans="10:11" x14ac:dyDescent="0.15">
      <c r="J190" s="131" t="s">
        <v>908</v>
      </c>
      <c r="K190" s="132" t="s">
        <v>153</v>
      </c>
    </row>
    <row r="191" spans="10:11" x14ac:dyDescent="0.15">
      <c r="J191" s="131" t="s">
        <v>909</v>
      </c>
      <c r="K191" s="132" t="s">
        <v>154</v>
      </c>
    </row>
    <row r="192" spans="10:11" x14ac:dyDescent="0.15">
      <c r="J192" s="131" t="s">
        <v>910</v>
      </c>
      <c r="K192" s="132" t="s">
        <v>5</v>
      </c>
    </row>
    <row r="193" spans="10:11" x14ac:dyDescent="0.15">
      <c r="J193" s="131" t="s">
        <v>911</v>
      </c>
      <c r="K193" s="132" t="s">
        <v>156</v>
      </c>
    </row>
    <row r="194" spans="10:11" x14ac:dyDescent="0.15">
      <c r="J194" s="131" t="s">
        <v>912</v>
      </c>
      <c r="K194" s="132" t="s">
        <v>301</v>
      </c>
    </row>
    <row r="195" spans="10:11" x14ac:dyDescent="0.15">
      <c r="J195" s="131" t="s">
        <v>913</v>
      </c>
      <c r="K195" s="132" t="s">
        <v>157</v>
      </c>
    </row>
    <row r="196" spans="10:11" x14ac:dyDescent="0.15">
      <c r="J196" s="131" t="s">
        <v>914</v>
      </c>
      <c r="K196" s="132" t="s">
        <v>158</v>
      </c>
    </row>
    <row r="197" spans="10:11" x14ac:dyDescent="0.15">
      <c r="J197" s="131" t="s">
        <v>915</v>
      </c>
      <c r="K197" s="132" t="s">
        <v>5</v>
      </c>
    </row>
    <row r="198" spans="10:11" x14ac:dyDescent="0.15">
      <c r="J198" s="131" t="s">
        <v>916</v>
      </c>
      <c r="K198" s="132" t="s">
        <v>484</v>
      </c>
    </row>
    <row r="199" spans="10:11" x14ac:dyDescent="0.15">
      <c r="J199" s="131" t="s">
        <v>917</v>
      </c>
      <c r="K199" s="132" t="s">
        <v>485</v>
      </c>
    </row>
    <row r="200" spans="10:11" x14ac:dyDescent="0.15">
      <c r="J200" s="131" t="s">
        <v>918</v>
      </c>
      <c r="K200" s="132" t="s">
        <v>316</v>
      </c>
    </row>
    <row r="201" spans="10:11" x14ac:dyDescent="0.15">
      <c r="J201" s="131" t="s">
        <v>919</v>
      </c>
      <c r="K201" s="132" t="s">
        <v>486</v>
      </c>
    </row>
    <row r="202" spans="10:11" x14ac:dyDescent="0.15">
      <c r="J202" s="131" t="s">
        <v>920</v>
      </c>
      <c r="K202" s="132" t="s">
        <v>5</v>
      </c>
    </row>
    <row r="203" spans="10:11" x14ac:dyDescent="0.15">
      <c r="J203" s="131" t="s">
        <v>921</v>
      </c>
      <c r="K203" s="132" t="s">
        <v>490</v>
      </c>
    </row>
    <row r="204" spans="10:11" x14ac:dyDescent="0.15">
      <c r="J204" s="131" t="s">
        <v>922</v>
      </c>
      <c r="K204" s="132" t="s">
        <v>162</v>
      </c>
    </row>
    <row r="205" spans="10:11" x14ac:dyDescent="0.15">
      <c r="J205" s="131" t="s">
        <v>923</v>
      </c>
      <c r="K205" s="132" t="s">
        <v>491</v>
      </c>
    </row>
    <row r="206" spans="10:11" x14ac:dyDescent="0.15">
      <c r="J206" s="131" t="s">
        <v>924</v>
      </c>
      <c r="K206" s="132" t="s">
        <v>317</v>
      </c>
    </row>
    <row r="207" spans="10:11" x14ac:dyDescent="0.15">
      <c r="J207" s="131" t="s">
        <v>925</v>
      </c>
      <c r="K207" s="132" t="s">
        <v>564</v>
      </c>
    </row>
    <row r="208" spans="10:11" x14ac:dyDescent="0.15">
      <c r="J208" s="131" t="s">
        <v>926</v>
      </c>
      <c r="K208" s="132" t="s">
        <v>5</v>
      </c>
    </row>
    <row r="209" spans="10:11" ht="24" x14ac:dyDescent="0.15">
      <c r="J209" s="131" t="s">
        <v>927</v>
      </c>
      <c r="K209" s="132" t="s">
        <v>493</v>
      </c>
    </row>
    <row r="210" spans="10:11" x14ac:dyDescent="0.15">
      <c r="J210" s="131" t="s">
        <v>928</v>
      </c>
      <c r="K210" s="132" t="s">
        <v>494</v>
      </c>
    </row>
    <row r="211" spans="10:11" x14ac:dyDescent="0.15">
      <c r="J211" s="131" t="s">
        <v>929</v>
      </c>
      <c r="K211" s="132" t="s">
        <v>165</v>
      </c>
    </row>
    <row r="212" spans="10:11" x14ac:dyDescent="0.15">
      <c r="J212" s="131" t="s">
        <v>930</v>
      </c>
      <c r="K212" s="132" t="s">
        <v>325</v>
      </c>
    </row>
    <row r="213" spans="10:11" x14ac:dyDescent="0.15">
      <c r="J213" s="131" t="s">
        <v>931</v>
      </c>
      <c r="K213" s="132" t="s">
        <v>5</v>
      </c>
    </row>
    <row r="214" spans="10:11" x14ac:dyDescent="0.15">
      <c r="J214" s="131" t="s">
        <v>932</v>
      </c>
      <c r="K214" s="132" t="s">
        <v>167</v>
      </c>
    </row>
    <row r="215" spans="10:11" x14ac:dyDescent="0.15">
      <c r="J215" s="131" t="s">
        <v>933</v>
      </c>
      <c r="K215" s="132" t="s">
        <v>168</v>
      </c>
    </row>
    <row r="216" spans="10:11" x14ac:dyDescent="0.15">
      <c r="J216" s="131" t="s">
        <v>934</v>
      </c>
      <c r="K216" s="132" t="s">
        <v>169</v>
      </c>
    </row>
    <row r="217" spans="10:11" x14ac:dyDescent="0.15">
      <c r="J217" s="131" t="s">
        <v>935</v>
      </c>
      <c r="K217" s="132" t="s">
        <v>170</v>
      </c>
    </row>
    <row r="218" spans="10:11" x14ac:dyDescent="0.15">
      <c r="J218" s="131" t="s">
        <v>936</v>
      </c>
      <c r="K218" s="132" t="s">
        <v>5</v>
      </c>
    </row>
    <row r="219" spans="10:11" x14ac:dyDescent="0.15">
      <c r="J219" s="131" t="s">
        <v>937</v>
      </c>
      <c r="K219" s="132" t="s">
        <v>562</v>
      </c>
    </row>
    <row r="220" spans="10:11" x14ac:dyDescent="0.15">
      <c r="J220" s="131" t="s">
        <v>938</v>
      </c>
      <c r="K220" s="132" t="s">
        <v>502</v>
      </c>
    </row>
    <row r="221" spans="10:11" x14ac:dyDescent="0.15">
      <c r="J221" s="131" t="s">
        <v>939</v>
      </c>
      <c r="K221" s="132" t="s">
        <v>503</v>
      </c>
    </row>
    <row r="222" spans="10:11" x14ac:dyDescent="0.15">
      <c r="J222" s="131" t="s">
        <v>940</v>
      </c>
      <c r="K222" s="132" t="s">
        <v>561</v>
      </c>
    </row>
    <row r="223" spans="10:11" x14ac:dyDescent="0.15">
      <c r="J223" s="131" t="s">
        <v>941</v>
      </c>
      <c r="K223" s="132" t="s">
        <v>5</v>
      </c>
    </row>
    <row r="224" spans="10:11" x14ac:dyDescent="0.15">
      <c r="J224" s="131" t="s">
        <v>942</v>
      </c>
      <c r="K224" s="132" t="s">
        <v>174</v>
      </c>
    </row>
    <row r="225" spans="10:11" x14ac:dyDescent="0.15">
      <c r="J225" s="131" t="s">
        <v>943</v>
      </c>
      <c r="K225" s="132" t="s">
        <v>175</v>
      </c>
    </row>
    <row r="226" spans="10:11" x14ac:dyDescent="0.15">
      <c r="J226" s="131" t="s">
        <v>944</v>
      </c>
      <c r="K226" s="132" t="s">
        <v>176</v>
      </c>
    </row>
    <row r="227" spans="10:11" x14ac:dyDescent="0.15">
      <c r="J227" s="131" t="s">
        <v>945</v>
      </c>
      <c r="K227" s="132" t="s">
        <v>626</v>
      </c>
    </row>
    <row r="228" spans="10:11" x14ac:dyDescent="0.15">
      <c r="J228" s="131" t="s">
        <v>946</v>
      </c>
      <c r="K228" s="132" t="s">
        <v>5</v>
      </c>
    </row>
    <row r="229" spans="10:11" x14ac:dyDescent="0.15">
      <c r="J229" s="131" t="s">
        <v>947</v>
      </c>
      <c r="K229" s="132" t="s">
        <v>178</v>
      </c>
    </row>
    <row r="230" spans="10:11" x14ac:dyDescent="0.15">
      <c r="J230" s="131" t="s">
        <v>948</v>
      </c>
      <c r="K230" s="132" t="s">
        <v>225</v>
      </c>
    </row>
    <row r="231" spans="10:11" x14ac:dyDescent="0.15">
      <c r="J231" s="131" t="s">
        <v>949</v>
      </c>
      <c r="K231" s="132" t="s">
        <v>5</v>
      </c>
    </row>
    <row r="232" spans="10:11" x14ac:dyDescent="0.15">
      <c r="J232" s="131" t="s">
        <v>950</v>
      </c>
      <c r="K232" s="132" t="s">
        <v>180</v>
      </c>
    </row>
    <row r="233" spans="10:11" x14ac:dyDescent="0.15">
      <c r="J233" s="131" t="s">
        <v>951</v>
      </c>
      <c r="K233" s="132" t="s">
        <v>181</v>
      </c>
    </row>
    <row r="234" spans="10:11" x14ac:dyDescent="0.15">
      <c r="J234" s="131" t="s">
        <v>952</v>
      </c>
      <c r="K234" s="132" t="s">
        <v>182</v>
      </c>
    </row>
    <row r="235" spans="10:11" x14ac:dyDescent="0.15">
      <c r="J235" s="131" t="s">
        <v>953</v>
      </c>
      <c r="K235" s="132" t="s">
        <v>5</v>
      </c>
    </row>
    <row r="236" spans="10:11" ht="24" x14ac:dyDescent="0.15">
      <c r="J236" s="131" t="s">
        <v>954</v>
      </c>
      <c r="K236" s="132" t="s">
        <v>509</v>
      </c>
    </row>
    <row r="237" spans="10:11" x14ac:dyDescent="0.15">
      <c r="J237" s="131" t="s">
        <v>955</v>
      </c>
      <c r="K237" s="132" t="s">
        <v>232</v>
      </c>
    </row>
    <row r="238" spans="10:11" x14ac:dyDescent="0.15">
      <c r="J238" s="131" t="s">
        <v>956</v>
      </c>
      <c r="K238" s="132" t="s">
        <v>233</v>
      </c>
    </row>
    <row r="239" spans="10:11" ht="24" x14ac:dyDescent="0.15">
      <c r="J239" s="131" t="s">
        <v>957</v>
      </c>
      <c r="K239" s="132" t="s">
        <v>556</v>
      </c>
    </row>
    <row r="240" spans="10:11" ht="24" x14ac:dyDescent="0.15">
      <c r="J240" s="131" t="s">
        <v>958</v>
      </c>
      <c r="K240" s="132" t="s">
        <v>557</v>
      </c>
    </row>
    <row r="241" spans="10:11" ht="24" x14ac:dyDescent="0.15">
      <c r="J241" s="131" t="s">
        <v>959</v>
      </c>
      <c r="K241" s="135" t="s">
        <v>647</v>
      </c>
    </row>
    <row r="242" spans="10:11" x14ac:dyDescent="0.15">
      <c r="J242" s="131" t="s">
        <v>960</v>
      </c>
      <c r="K242" s="132" t="s">
        <v>234</v>
      </c>
    </row>
    <row r="243" spans="10:11" x14ac:dyDescent="0.15">
      <c r="J243" s="131" t="s">
        <v>961</v>
      </c>
      <c r="K243" s="132" t="s">
        <v>618</v>
      </c>
    </row>
    <row r="244" spans="10:11" x14ac:dyDescent="0.15">
      <c r="J244" s="131" t="s">
        <v>962</v>
      </c>
      <c r="K244" s="132" t="s">
        <v>5</v>
      </c>
    </row>
    <row r="245" spans="10:11" x14ac:dyDescent="0.15">
      <c r="J245" s="131" t="s">
        <v>963</v>
      </c>
      <c r="K245" s="132" t="s">
        <v>187</v>
      </c>
    </row>
    <row r="246" spans="10:11" x14ac:dyDescent="0.15">
      <c r="J246" s="131" t="s">
        <v>964</v>
      </c>
      <c r="K246" s="132" t="s">
        <v>188</v>
      </c>
    </row>
    <row r="247" spans="10:11" x14ac:dyDescent="0.15">
      <c r="J247" s="131" t="s">
        <v>965</v>
      </c>
      <c r="K247" s="132" t="s">
        <v>189</v>
      </c>
    </row>
    <row r="248" spans="10:11" x14ac:dyDescent="0.15">
      <c r="J248" s="131" t="s">
        <v>966</v>
      </c>
      <c r="K248" s="132" t="s">
        <v>190</v>
      </c>
    </row>
    <row r="249" spans="10:11" x14ac:dyDescent="0.15">
      <c r="J249" s="131" t="s">
        <v>967</v>
      </c>
      <c r="K249" s="132" t="s">
        <v>5</v>
      </c>
    </row>
    <row r="250" spans="10:11" x14ac:dyDescent="0.15">
      <c r="J250" s="131" t="s">
        <v>968</v>
      </c>
      <c r="K250" s="132" t="s">
        <v>192</v>
      </c>
    </row>
    <row r="251" spans="10:11" ht="24" x14ac:dyDescent="0.15">
      <c r="J251" s="131" t="s">
        <v>969</v>
      </c>
      <c r="K251" s="132" t="s">
        <v>559</v>
      </c>
    </row>
    <row r="252" spans="10:11" ht="24" x14ac:dyDescent="0.15">
      <c r="J252" s="131" t="s">
        <v>970</v>
      </c>
      <c r="K252" s="132" t="s">
        <v>558</v>
      </c>
    </row>
    <row r="253" spans="10:11" x14ac:dyDescent="0.15">
      <c r="J253" s="131" t="s">
        <v>971</v>
      </c>
      <c r="K253" s="132" t="s">
        <v>100</v>
      </c>
    </row>
    <row r="254" spans="10:11" x14ac:dyDescent="0.15">
      <c r="J254" s="131" t="s">
        <v>972</v>
      </c>
      <c r="K254" s="132" t="s">
        <v>194</v>
      </c>
    </row>
    <row r="255" spans="10:11" x14ac:dyDescent="0.15">
      <c r="J255" s="131" t="s">
        <v>973</v>
      </c>
      <c r="K255" s="132" t="s">
        <v>195</v>
      </c>
    </row>
    <row r="256" spans="10:11" x14ac:dyDescent="0.15">
      <c r="J256" s="131" t="s">
        <v>974</v>
      </c>
      <c r="K256" s="132" t="s">
        <v>196</v>
      </c>
    </row>
    <row r="257" spans="10:11" x14ac:dyDescent="0.15">
      <c r="J257" s="131" t="s">
        <v>975</v>
      </c>
      <c r="K257" s="132" t="s">
        <v>20</v>
      </c>
    </row>
    <row r="258" spans="10:11" x14ac:dyDescent="0.15">
      <c r="J258" s="131" t="s">
        <v>976</v>
      </c>
      <c r="K258" s="132" t="s">
        <v>5</v>
      </c>
    </row>
    <row r="259" spans="10:11" x14ac:dyDescent="0.15">
      <c r="J259" s="131" t="s">
        <v>977</v>
      </c>
      <c r="K259" s="132" t="s">
        <v>303</v>
      </c>
    </row>
    <row r="260" spans="10:11" x14ac:dyDescent="0.15">
      <c r="J260" s="131" t="s">
        <v>978</v>
      </c>
      <c r="K260" s="132" t="s">
        <v>304</v>
      </c>
    </row>
    <row r="261" spans="10:11" x14ac:dyDescent="0.15">
      <c r="J261" s="131" t="s">
        <v>979</v>
      </c>
      <c r="K261" s="132" t="s">
        <v>5</v>
      </c>
    </row>
    <row r="262" spans="10:11" x14ac:dyDescent="0.15">
      <c r="J262" s="131" t="s">
        <v>980</v>
      </c>
      <c r="K262" s="132" t="s">
        <v>305</v>
      </c>
    </row>
    <row r="263" spans="10:11" x14ac:dyDescent="0.15">
      <c r="J263" s="131" t="s">
        <v>981</v>
      </c>
      <c r="K263" s="132" t="s">
        <v>198</v>
      </c>
    </row>
    <row r="264" spans="10:11" x14ac:dyDescent="0.15">
      <c r="J264" s="131" t="s">
        <v>982</v>
      </c>
      <c r="K264" s="132" t="s">
        <v>306</v>
      </c>
    </row>
    <row r="265" spans="10:11" x14ac:dyDescent="0.15">
      <c r="J265" s="131" t="s">
        <v>983</v>
      </c>
      <c r="K265" s="132" t="s">
        <v>100</v>
      </c>
    </row>
    <row r="266" spans="10:11" x14ac:dyDescent="0.15">
      <c r="J266" s="131" t="s">
        <v>984</v>
      </c>
      <c r="K266" s="132" t="s">
        <v>200</v>
      </c>
    </row>
    <row r="267" spans="10:11" x14ac:dyDescent="0.15">
      <c r="J267" s="131" t="s">
        <v>985</v>
      </c>
      <c r="K267" s="132" t="s">
        <v>202</v>
      </c>
    </row>
    <row r="268" spans="10:11" x14ac:dyDescent="0.15">
      <c r="J268" s="131" t="s">
        <v>986</v>
      </c>
      <c r="K268" s="132" t="s">
        <v>204</v>
      </c>
    </row>
    <row r="269" spans="10:11" x14ac:dyDescent="0.15">
      <c r="J269" s="131" t="s">
        <v>987</v>
      </c>
      <c r="K269" s="132" t="s">
        <v>5</v>
      </c>
    </row>
    <row r="270" spans="10:11" x14ac:dyDescent="0.15">
      <c r="J270" s="131" t="s">
        <v>988</v>
      </c>
      <c r="K270" s="132" t="s">
        <v>307</v>
      </c>
    </row>
    <row r="271" spans="10:11" x14ac:dyDescent="0.15">
      <c r="J271" s="131" t="s">
        <v>989</v>
      </c>
      <c r="K271" s="132" t="s">
        <v>207</v>
      </c>
    </row>
    <row r="272" spans="10:11" x14ac:dyDescent="0.15">
      <c r="J272" s="131" t="s">
        <v>990</v>
      </c>
      <c r="K272" s="132" t="s">
        <v>208</v>
      </c>
    </row>
    <row r="273" spans="10:11" x14ac:dyDescent="0.15">
      <c r="J273" s="131" t="s">
        <v>991</v>
      </c>
      <c r="K273" s="132" t="s">
        <v>209</v>
      </c>
    </row>
    <row r="274" spans="10:11" x14ac:dyDescent="0.15">
      <c r="J274" s="131" t="s">
        <v>992</v>
      </c>
      <c r="K274" s="132" t="s">
        <v>5</v>
      </c>
    </row>
    <row r="275" spans="10:11" x14ac:dyDescent="0.15">
      <c r="J275" s="131" t="s">
        <v>993</v>
      </c>
      <c r="K275" s="132" t="s">
        <v>211</v>
      </c>
    </row>
    <row r="276" spans="10:11" x14ac:dyDescent="0.15">
      <c r="J276" s="131" t="s">
        <v>994</v>
      </c>
      <c r="K276" s="132" t="s">
        <v>212</v>
      </c>
    </row>
    <row r="277" spans="10:11" x14ac:dyDescent="0.15">
      <c r="J277" s="131" t="s">
        <v>995</v>
      </c>
      <c r="K277" s="132" t="s">
        <v>213</v>
      </c>
    </row>
    <row r="278" spans="10:11" x14ac:dyDescent="0.15">
      <c r="J278" s="131" t="s">
        <v>996</v>
      </c>
      <c r="K278" s="132" t="s">
        <v>214</v>
      </c>
    </row>
    <row r="279" spans="10:11" x14ac:dyDescent="0.15">
      <c r="J279" s="131" t="s">
        <v>997</v>
      </c>
      <c r="K279" s="132" t="s">
        <v>319</v>
      </c>
    </row>
    <row r="280" spans="10:11" x14ac:dyDescent="0.15">
      <c r="J280" s="131" t="s">
        <v>998</v>
      </c>
      <c r="K280" s="132" t="s">
        <v>100</v>
      </c>
    </row>
    <row r="281" spans="10:11" x14ac:dyDescent="0.15">
      <c r="J281" s="131" t="s">
        <v>999</v>
      </c>
      <c r="K281" s="132" t="s">
        <v>216</v>
      </c>
    </row>
    <row r="282" spans="10:11" x14ac:dyDescent="0.15">
      <c r="J282" s="131" t="s">
        <v>1000</v>
      </c>
      <c r="K282" s="132" t="s">
        <v>217</v>
      </c>
    </row>
    <row r="283" spans="10:11" x14ac:dyDescent="0.15">
      <c r="J283" s="131" t="s">
        <v>1001</v>
      </c>
      <c r="K283" s="132" t="s">
        <v>218</v>
      </c>
    </row>
    <row r="284" spans="10:11" x14ac:dyDescent="0.15">
      <c r="J284" s="131" t="s">
        <v>1002</v>
      </c>
      <c r="K284" s="132" t="s">
        <v>219</v>
      </c>
    </row>
    <row r="285" spans="10:11" x14ac:dyDescent="0.15">
      <c r="J285" s="131" t="s">
        <v>1003</v>
      </c>
      <c r="K285" s="132" t="s">
        <v>5</v>
      </c>
    </row>
    <row r="286" spans="10:11" x14ac:dyDescent="0.15">
      <c r="J286" s="131" t="s">
        <v>1004</v>
      </c>
      <c r="K286" s="132" t="s">
        <v>222</v>
      </c>
    </row>
    <row r="287" spans="10:11" x14ac:dyDescent="0.15">
      <c r="J287" s="131" t="s">
        <v>1005</v>
      </c>
      <c r="K287" s="132" t="s">
        <v>223</v>
      </c>
    </row>
    <row r="288" spans="10:11" x14ac:dyDescent="0.15">
      <c r="J288" s="131" t="s">
        <v>1006</v>
      </c>
      <c r="K288" s="132" t="s">
        <v>224</v>
      </c>
    </row>
    <row r="289" spans="10:11" x14ac:dyDescent="0.15">
      <c r="J289" s="131" t="s">
        <v>1007</v>
      </c>
      <c r="K289" s="132" t="s">
        <v>220</v>
      </c>
    </row>
    <row r="290" spans="10:11" x14ac:dyDescent="0.15">
      <c r="J290" s="131" t="s">
        <v>1008</v>
      </c>
      <c r="K290" s="132" t="s">
        <v>221</v>
      </c>
    </row>
    <row r="291" spans="10:11" x14ac:dyDescent="0.15">
      <c r="J291" s="131" t="s">
        <v>1009</v>
      </c>
      <c r="K291" s="132" t="s">
        <v>5</v>
      </c>
    </row>
    <row r="292" spans="10:11" x14ac:dyDescent="0.15">
      <c r="J292" s="131" t="s">
        <v>1010</v>
      </c>
      <c r="K292" s="136" t="s">
        <v>238</v>
      </c>
    </row>
    <row r="293" spans="10:11" x14ac:dyDescent="0.15">
      <c r="J293" s="131" t="s">
        <v>1011</v>
      </c>
      <c r="K293" s="136" t="s">
        <v>300</v>
      </c>
    </row>
    <row r="294" spans="10:11" x14ac:dyDescent="0.15">
      <c r="J294" s="131" t="s">
        <v>1012</v>
      </c>
      <c r="K294" s="136" t="s">
        <v>247</v>
      </c>
    </row>
    <row r="295" spans="10:11" x14ac:dyDescent="0.15">
      <c r="J295" s="131" t="s">
        <v>1013</v>
      </c>
      <c r="K295" s="136" t="s">
        <v>249</v>
      </c>
    </row>
    <row r="296" spans="10:11" x14ac:dyDescent="0.15">
      <c r="J296" s="131" t="s">
        <v>1014</v>
      </c>
      <c r="K296" s="136" t="s">
        <v>100</v>
      </c>
    </row>
    <row r="297" spans="10:11" x14ac:dyDescent="0.15">
      <c r="J297" s="131" t="s">
        <v>1015</v>
      </c>
      <c r="K297" s="136" t="s">
        <v>241</v>
      </c>
    </row>
    <row r="298" spans="10:11" x14ac:dyDescent="0.15">
      <c r="J298" s="131" t="s">
        <v>1016</v>
      </c>
      <c r="K298" s="136" t="s">
        <v>244</v>
      </c>
    </row>
    <row r="299" spans="10:11" x14ac:dyDescent="0.15">
      <c r="J299" s="131" t="s">
        <v>1017</v>
      </c>
      <c r="K299" s="136" t="s">
        <v>245</v>
      </c>
    </row>
    <row r="300" spans="10:11" x14ac:dyDescent="0.15">
      <c r="J300" s="131" t="s">
        <v>1018</v>
      </c>
      <c r="K300" s="136" t="s">
        <v>100</v>
      </c>
    </row>
    <row r="301" spans="10:11" x14ac:dyDescent="0.15">
      <c r="J301" s="131" t="s">
        <v>1019</v>
      </c>
      <c r="K301" s="136" t="s">
        <v>252</v>
      </c>
    </row>
    <row r="302" spans="10:11" x14ac:dyDescent="0.15">
      <c r="J302" s="131" t="s">
        <v>1020</v>
      </c>
      <c r="K302" s="136" t="s">
        <v>253</v>
      </c>
    </row>
    <row r="303" spans="10:11" x14ac:dyDescent="0.15">
      <c r="J303" s="131" t="s">
        <v>1021</v>
      </c>
      <c r="K303" s="136" t="s">
        <v>254</v>
      </c>
    </row>
    <row r="304" spans="10:11" x14ac:dyDescent="0.15">
      <c r="J304" s="131" t="s">
        <v>1022</v>
      </c>
      <c r="K304" s="136" t="s">
        <v>255</v>
      </c>
    </row>
    <row r="305" spans="10:11" x14ac:dyDescent="0.15">
      <c r="J305" s="131" t="s">
        <v>1023</v>
      </c>
      <c r="K305" s="136" t="s">
        <v>100</v>
      </c>
    </row>
    <row r="306" spans="10:11" x14ac:dyDescent="0.15">
      <c r="J306" s="131" t="s">
        <v>1024</v>
      </c>
      <c r="K306" s="136" t="s">
        <v>257</v>
      </c>
    </row>
    <row r="307" spans="10:11" ht="36" x14ac:dyDescent="0.15">
      <c r="J307" s="131" t="s">
        <v>1025</v>
      </c>
      <c r="K307" s="137" t="s">
        <v>533</v>
      </c>
    </row>
    <row r="308" spans="10:11" x14ac:dyDescent="0.15">
      <c r="J308" s="131" t="s">
        <v>1026</v>
      </c>
      <c r="K308" s="136" t="s">
        <v>260</v>
      </c>
    </row>
    <row r="309" spans="10:11" x14ac:dyDescent="0.15">
      <c r="J309" s="131" t="s">
        <v>1027</v>
      </c>
      <c r="K309" s="136" t="s">
        <v>262</v>
      </c>
    </row>
    <row r="310" spans="10:11" x14ac:dyDescent="0.15">
      <c r="J310" s="131" t="s">
        <v>1028</v>
      </c>
      <c r="K310" s="136" t="s">
        <v>635</v>
      </c>
    </row>
    <row r="311" spans="10:11" x14ac:dyDescent="0.15">
      <c r="J311" s="131" t="s">
        <v>1029</v>
      </c>
      <c r="K311" s="136" t="s">
        <v>263</v>
      </c>
    </row>
    <row r="312" spans="10:11" x14ac:dyDescent="0.15">
      <c r="J312" s="131" t="s">
        <v>1030</v>
      </c>
      <c r="K312" s="138" t="s">
        <v>535</v>
      </c>
    </row>
    <row r="313" spans="10:11" x14ac:dyDescent="0.15">
      <c r="J313" s="131" t="s">
        <v>1031</v>
      </c>
      <c r="K313" s="138" t="s">
        <v>586</v>
      </c>
    </row>
    <row r="314" spans="10:11" x14ac:dyDescent="0.15">
      <c r="J314" s="131" t="s">
        <v>1032</v>
      </c>
      <c r="K314" s="138" t="s">
        <v>588</v>
      </c>
    </row>
    <row r="315" spans="10:11" x14ac:dyDescent="0.15">
      <c r="J315" s="131" t="s">
        <v>1033</v>
      </c>
      <c r="K315" s="138" t="s">
        <v>258</v>
      </c>
    </row>
    <row r="316" spans="10:11" x14ac:dyDescent="0.15">
      <c r="J316" s="131" t="s">
        <v>1034</v>
      </c>
      <c r="K316" s="138" t="s">
        <v>617</v>
      </c>
    </row>
    <row r="317" spans="10:11" x14ac:dyDescent="0.15">
      <c r="J317" s="131" t="s">
        <v>1035</v>
      </c>
      <c r="K317" s="138" t="s">
        <v>623</v>
      </c>
    </row>
    <row r="318" spans="10:11" x14ac:dyDescent="0.15">
      <c r="J318" s="131" t="s">
        <v>1036</v>
      </c>
      <c r="K318" s="138" t="s">
        <v>631</v>
      </c>
    </row>
    <row r="319" spans="10:11" x14ac:dyDescent="0.15">
      <c r="J319" s="131" t="s">
        <v>1037</v>
      </c>
      <c r="K319" s="136" t="s">
        <v>265</v>
      </c>
    </row>
    <row r="320" spans="10:11" x14ac:dyDescent="0.15">
      <c r="J320" s="131" t="s">
        <v>1038</v>
      </c>
      <c r="K320" s="136" t="s">
        <v>267</v>
      </c>
    </row>
    <row r="321" spans="10:11" x14ac:dyDescent="0.15">
      <c r="J321" s="131" t="s">
        <v>1039</v>
      </c>
      <c r="K321" s="136" t="s">
        <v>224</v>
      </c>
    </row>
    <row r="322" spans="10:11" x14ac:dyDescent="0.15">
      <c r="J322" s="131" t="s">
        <v>1040</v>
      </c>
      <c r="K322" s="136" t="s">
        <v>269</v>
      </c>
    </row>
    <row r="323" spans="10:11" x14ac:dyDescent="0.15">
      <c r="J323" s="131" t="s">
        <v>1041</v>
      </c>
      <c r="K323" s="136" t="s">
        <v>271</v>
      </c>
    </row>
    <row r="324" spans="10:11" x14ac:dyDescent="0.15">
      <c r="J324" s="131" t="s">
        <v>1042</v>
      </c>
      <c r="K324" s="136" t="s">
        <v>329</v>
      </c>
    </row>
    <row r="325" spans="10:11" x14ac:dyDescent="0.15">
      <c r="J325" s="131" t="s">
        <v>1043</v>
      </c>
      <c r="K325" s="136" t="s">
        <v>100</v>
      </c>
    </row>
    <row r="326" spans="10:11" x14ac:dyDescent="0.15">
      <c r="J326" s="131" t="s">
        <v>1044</v>
      </c>
      <c r="K326" s="133" t="s">
        <v>272</v>
      </c>
    </row>
    <row r="327" spans="10:11" x14ac:dyDescent="0.15">
      <c r="J327" s="131" t="s">
        <v>1045</v>
      </c>
      <c r="K327" s="133" t="s">
        <v>273</v>
      </c>
    </row>
    <row r="328" spans="10:11" x14ac:dyDescent="0.15">
      <c r="J328" s="131" t="s">
        <v>1046</v>
      </c>
      <c r="K328" s="136" t="s">
        <v>100</v>
      </c>
    </row>
    <row r="329" spans="10:11" x14ac:dyDescent="0.15">
      <c r="J329" s="131" t="s">
        <v>1047</v>
      </c>
      <c r="K329" s="136" t="s">
        <v>274</v>
      </c>
    </row>
    <row r="330" spans="10:11" x14ac:dyDescent="0.15">
      <c r="J330" s="131" t="s">
        <v>1048</v>
      </c>
      <c r="K330" s="133" t="s">
        <v>275</v>
      </c>
    </row>
    <row r="331" spans="10:11" x14ac:dyDescent="0.15">
      <c r="J331" s="131" t="s">
        <v>1049</v>
      </c>
      <c r="K331" s="136" t="s">
        <v>276</v>
      </c>
    </row>
    <row r="332" spans="10:11" x14ac:dyDescent="0.15">
      <c r="J332" s="131" t="s">
        <v>1050</v>
      </c>
      <c r="K332" s="136" t="s">
        <v>298</v>
      </c>
    </row>
    <row r="333" spans="10:11" x14ac:dyDescent="0.15">
      <c r="J333" s="131" t="s">
        <v>1051</v>
      </c>
      <c r="K333" s="136" t="s">
        <v>628</v>
      </c>
    </row>
    <row r="334" spans="10:11" x14ac:dyDescent="0.15">
      <c r="J334" s="139" t="s">
        <v>1052</v>
      </c>
      <c r="K334" s="140" t="s">
        <v>653</v>
      </c>
    </row>
    <row r="335" spans="10:11" x14ac:dyDescent="0.15">
      <c r="J335" s="131" t="s">
        <v>1053</v>
      </c>
      <c r="K335" s="136" t="s">
        <v>100</v>
      </c>
    </row>
    <row r="336" spans="10:11" x14ac:dyDescent="0.15">
      <c r="J336" s="131" t="s">
        <v>1054</v>
      </c>
      <c r="K336" s="136" t="s">
        <v>279</v>
      </c>
    </row>
    <row r="337" spans="10:11" x14ac:dyDescent="0.15">
      <c r="J337" s="131" t="s">
        <v>1055</v>
      </c>
      <c r="K337" s="136" t="s">
        <v>280</v>
      </c>
    </row>
    <row r="338" spans="10:11" x14ac:dyDescent="0.15">
      <c r="J338" s="131" t="s">
        <v>1056</v>
      </c>
      <c r="K338" s="136" t="s">
        <v>281</v>
      </c>
    </row>
    <row r="339" spans="10:11" x14ac:dyDescent="0.15">
      <c r="J339" s="131" t="s">
        <v>1057</v>
      </c>
      <c r="K339" s="136" t="s">
        <v>538</v>
      </c>
    </row>
    <row r="340" spans="10:11" x14ac:dyDescent="0.15">
      <c r="J340" s="131" t="s">
        <v>1058</v>
      </c>
      <c r="K340" s="136" t="s">
        <v>100</v>
      </c>
    </row>
    <row r="341" spans="10:11" x14ac:dyDescent="0.15">
      <c r="J341" s="131" t="s">
        <v>1059</v>
      </c>
      <c r="K341" s="136" t="s">
        <v>283</v>
      </c>
    </row>
    <row r="342" spans="10:11" x14ac:dyDescent="0.15">
      <c r="J342" s="131" t="s">
        <v>1060</v>
      </c>
      <c r="K342" s="136" t="s">
        <v>284</v>
      </c>
    </row>
    <row r="343" spans="10:11" x14ac:dyDescent="0.15">
      <c r="J343" s="131" t="s">
        <v>1061</v>
      </c>
      <c r="K343" s="136" t="s">
        <v>539</v>
      </c>
    </row>
    <row r="344" spans="10:11" x14ac:dyDescent="0.15">
      <c r="J344" s="131" t="s">
        <v>1062</v>
      </c>
      <c r="K344" s="136" t="s">
        <v>100</v>
      </c>
    </row>
    <row r="345" spans="10:11" x14ac:dyDescent="0.15">
      <c r="J345" s="131" t="s">
        <v>1063</v>
      </c>
      <c r="K345" s="136" t="s">
        <v>286</v>
      </c>
    </row>
    <row r="346" spans="10:11" x14ac:dyDescent="0.15">
      <c r="J346" s="131" t="s">
        <v>1064</v>
      </c>
      <c r="K346" s="136" t="s">
        <v>287</v>
      </c>
    </row>
    <row r="347" spans="10:11" x14ac:dyDescent="0.15">
      <c r="J347" s="131" t="s">
        <v>1065</v>
      </c>
      <c r="K347" s="136" t="s">
        <v>288</v>
      </c>
    </row>
    <row r="348" spans="10:11" x14ac:dyDescent="0.15">
      <c r="J348" s="131" t="s">
        <v>1066</v>
      </c>
      <c r="K348" s="136" t="s">
        <v>289</v>
      </c>
    </row>
    <row r="349" spans="10:11" x14ac:dyDescent="0.15">
      <c r="J349" s="131" t="s">
        <v>1067</v>
      </c>
      <c r="K349" s="136" t="s">
        <v>224</v>
      </c>
    </row>
    <row r="350" spans="10:11" x14ac:dyDescent="0.15">
      <c r="J350" s="131" t="s">
        <v>1068</v>
      </c>
      <c r="K350" s="136" t="s">
        <v>541</v>
      </c>
    </row>
    <row r="351" spans="10:11" x14ac:dyDescent="0.15">
      <c r="J351" s="131" t="s">
        <v>1069</v>
      </c>
      <c r="K351" s="136" t="s">
        <v>542</v>
      </c>
    </row>
    <row r="352" spans="10:11" x14ac:dyDescent="0.15">
      <c r="J352" s="131" t="s">
        <v>1070</v>
      </c>
      <c r="K352" s="136" t="s">
        <v>543</v>
      </c>
    </row>
    <row r="353" spans="10:11" x14ac:dyDescent="0.15">
      <c r="J353" s="131" t="s">
        <v>1071</v>
      </c>
      <c r="K353" s="136" t="s">
        <v>100</v>
      </c>
    </row>
    <row r="354" spans="10:11" x14ac:dyDescent="0.15">
      <c r="J354" s="131" t="s">
        <v>1072</v>
      </c>
      <c r="K354" s="136" t="s">
        <v>610</v>
      </c>
    </row>
    <row r="355" spans="10:11" x14ac:dyDescent="0.15">
      <c r="J355" s="131" t="s">
        <v>1073</v>
      </c>
      <c r="K355" s="136" t="s">
        <v>100</v>
      </c>
    </row>
    <row r="356" spans="10:11" x14ac:dyDescent="0.15">
      <c r="J356" s="131" t="s">
        <v>1074</v>
      </c>
      <c r="K356" s="133" t="s">
        <v>292</v>
      </c>
    </row>
    <row r="357" spans="10:11" x14ac:dyDescent="0.15">
      <c r="J357" s="131" t="s">
        <v>1075</v>
      </c>
      <c r="K357" s="136" t="s">
        <v>310</v>
      </c>
    </row>
    <row r="358" spans="10:11" x14ac:dyDescent="0.15">
      <c r="J358" s="131" t="s">
        <v>1076</v>
      </c>
      <c r="K358" s="136" t="s">
        <v>545</v>
      </c>
    </row>
    <row r="359" spans="10:11" x14ac:dyDescent="0.15">
      <c r="J359" s="131" t="s">
        <v>1077</v>
      </c>
      <c r="K359" s="136" t="s">
        <v>224</v>
      </c>
    </row>
    <row r="360" spans="10:11" x14ac:dyDescent="0.15">
      <c r="J360" s="131" t="s">
        <v>1078</v>
      </c>
      <c r="K360" s="136" t="s">
        <v>294</v>
      </c>
    </row>
    <row r="361" spans="10:11" x14ac:dyDescent="0.15">
      <c r="J361" s="131" t="s">
        <v>1079</v>
      </c>
      <c r="K361" s="136" t="s">
        <v>296</v>
      </c>
    </row>
    <row r="362" spans="10:11" x14ac:dyDescent="0.15">
      <c r="J362" s="131" t="s">
        <v>1080</v>
      </c>
      <c r="K362" s="133" t="s">
        <v>297</v>
      </c>
    </row>
    <row r="363" spans="10:11" x14ac:dyDescent="0.15">
      <c r="J363" s="131" t="s">
        <v>1081</v>
      </c>
      <c r="K363" s="136" t="s">
        <v>546</v>
      </c>
    </row>
    <row r="364" spans="10:11" x14ac:dyDescent="0.15">
      <c r="J364" s="131" t="s">
        <v>1082</v>
      </c>
      <c r="K364" s="136" t="s">
        <v>620</v>
      </c>
    </row>
    <row r="365" spans="10:11" x14ac:dyDescent="0.15">
      <c r="J365" s="131" t="s">
        <v>1083</v>
      </c>
      <c r="K365" s="136" t="s">
        <v>627</v>
      </c>
    </row>
    <row r="366" spans="10:11" x14ac:dyDescent="0.15">
      <c r="J366" s="131" t="s">
        <v>1084</v>
      </c>
      <c r="K366" s="136" t="s">
        <v>640</v>
      </c>
    </row>
    <row r="367" spans="10:11" x14ac:dyDescent="0.15">
      <c r="J367" s="131" t="s">
        <v>1085</v>
      </c>
      <c r="K367" s="136" t="s">
        <v>224</v>
      </c>
    </row>
    <row r="368" spans="10:11" x14ac:dyDescent="0.15">
      <c r="J368" s="131" t="s">
        <v>839</v>
      </c>
      <c r="K368" s="136" t="s">
        <v>566</v>
      </c>
    </row>
    <row r="369" spans="10:11" x14ac:dyDescent="0.15">
      <c r="J369" s="131" t="s">
        <v>840</v>
      </c>
      <c r="K369" s="136" t="s">
        <v>565</v>
      </c>
    </row>
  </sheetData>
  <mergeCells count="19">
    <mergeCell ref="A10:A11"/>
    <mergeCell ref="B10:C10"/>
    <mergeCell ref="D10:E10"/>
    <mergeCell ref="F10:F11"/>
    <mergeCell ref="A12:A15"/>
    <mergeCell ref="C12:C15"/>
    <mergeCell ref="B12:B15"/>
    <mergeCell ref="A16:A19"/>
    <mergeCell ref="B16:B19"/>
    <mergeCell ref="C16:C19"/>
    <mergeCell ref="A20:A23"/>
    <mergeCell ref="B20:B23"/>
    <mergeCell ref="C20:C23"/>
    <mergeCell ref="A24:A27"/>
    <mergeCell ref="B24:B27"/>
    <mergeCell ref="C24:C27"/>
    <mergeCell ref="A28:A31"/>
    <mergeCell ref="C28:C31"/>
    <mergeCell ref="B28:B31"/>
  </mergeCells>
  <phoneticPr fontId="2"/>
  <dataValidations count="3">
    <dataValidation type="list" allowBlank="1" showInputMessage="1" showErrorMessage="1" sqref="D12:D31">
      <formula1>$J$5:$J$369</formula1>
    </dataValidation>
    <dataValidation type="list" allowBlank="1" showInputMessage="1" showErrorMessage="1" sqref="B16:B31">
      <formula1>$H$5:$H$80</formula1>
    </dataValidation>
    <dataValidation type="list" errorStyle="information" allowBlank="1" showInputMessage="1" showErrorMessage="1" sqref="B12:B15">
      <formula1>$H$5:$H$80</formula1>
    </dataValidation>
  </dataValidations>
  <pageMargins left="0.7" right="0.28999999999999998" top="0.63" bottom="0.39" header="0.3" footer="0.3"/>
  <pageSetup paperSize="9"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69"/>
  <sheetViews>
    <sheetView view="pageBreakPreview" zoomScaleNormal="100" zoomScaleSheetLayoutView="100" workbookViewId="0">
      <selection activeCell="F12" sqref="F12"/>
    </sheetView>
  </sheetViews>
  <sheetFormatPr defaultRowHeight="13.5" x14ac:dyDescent="0.15"/>
  <cols>
    <col min="1" max="1" width="3.5" style="105" bestFit="1" customWidth="1"/>
    <col min="2" max="2" width="5.625" style="105" customWidth="1"/>
    <col min="3" max="3" width="19.375" style="105" customWidth="1"/>
    <col min="4" max="4" width="7.625" style="105" customWidth="1"/>
    <col min="5" max="5" width="21" style="105" customWidth="1"/>
    <col min="6" max="6" width="36.75" style="105" customWidth="1"/>
    <col min="7" max="7" width="12.875" style="105" customWidth="1"/>
    <col min="8" max="8" width="9" style="122"/>
    <col min="9" max="9" width="21.25" style="122" customWidth="1"/>
    <col min="10" max="10" width="9" style="122"/>
    <col min="11" max="11" width="26.75" style="122" customWidth="1"/>
    <col min="12" max="16384" width="9" style="105"/>
  </cols>
  <sheetData>
    <row r="1" spans="1:11" ht="12.75" customHeight="1" x14ac:dyDescent="0.15"/>
    <row r="2" spans="1:11" ht="27.75" customHeight="1" x14ac:dyDescent="0.15">
      <c r="E2" s="161" t="s">
        <v>1120</v>
      </c>
      <c r="F2" s="162">
        <f>'第１号様式（１枚目）'!D15</f>
        <v>0</v>
      </c>
      <c r="G2" s="163" t="s">
        <v>1121</v>
      </c>
    </row>
    <row r="3" spans="1:11" ht="21.75" customHeight="1" thickBot="1" x14ac:dyDescent="0.2"/>
    <row r="4" spans="1:11" ht="21.75" customHeight="1" thickBot="1" x14ac:dyDescent="0.2">
      <c r="H4" s="123" t="s">
        <v>322</v>
      </c>
      <c r="I4" s="124" t="s">
        <v>0</v>
      </c>
      <c r="J4" s="125" t="s">
        <v>26</v>
      </c>
      <c r="K4" s="126" t="s">
        <v>1</v>
      </c>
    </row>
    <row r="5" spans="1:11" ht="21.75" customHeight="1" thickTop="1" x14ac:dyDescent="0.15">
      <c r="H5" s="127" t="s">
        <v>2</v>
      </c>
      <c r="I5" s="128" t="s">
        <v>791</v>
      </c>
      <c r="J5" s="129" t="s">
        <v>678</v>
      </c>
      <c r="K5" s="130" t="s">
        <v>568</v>
      </c>
    </row>
    <row r="6" spans="1:11" ht="21.75" customHeight="1" x14ac:dyDescent="0.15">
      <c r="H6" s="127" t="s">
        <v>6</v>
      </c>
      <c r="I6" s="128" t="s">
        <v>7</v>
      </c>
      <c r="J6" s="131" t="s">
        <v>679</v>
      </c>
      <c r="K6" s="132" t="s">
        <v>570</v>
      </c>
    </row>
    <row r="7" spans="1:11" ht="21.75" customHeight="1" x14ac:dyDescent="0.15">
      <c r="H7" s="127" t="s">
        <v>10</v>
      </c>
      <c r="I7" s="128" t="s">
        <v>330</v>
      </c>
      <c r="J7" s="131" t="s">
        <v>680</v>
      </c>
      <c r="K7" s="132" t="s">
        <v>572</v>
      </c>
    </row>
    <row r="8" spans="1:11" ht="21.75" customHeight="1" x14ac:dyDescent="0.15">
      <c r="H8" s="127" t="s">
        <v>12</v>
      </c>
      <c r="I8" s="128" t="s">
        <v>333</v>
      </c>
      <c r="J8" s="131" t="s">
        <v>681</v>
      </c>
      <c r="K8" s="132" t="s">
        <v>4</v>
      </c>
    </row>
    <row r="9" spans="1:11" x14ac:dyDescent="0.15">
      <c r="H9" s="127" t="s">
        <v>15</v>
      </c>
      <c r="I9" s="128" t="s">
        <v>16</v>
      </c>
      <c r="J9" s="131" t="s">
        <v>682</v>
      </c>
      <c r="K9" s="132" t="s">
        <v>574</v>
      </c>
    </row>
    <row r="10" spans="1:11" ht="22.5" customHeight="1" x14ac:dyDescent="0.15">
      <c r="A10" s="292"/>
      <c r="B10" s="294" t="s">
        <v>0</v>
      </c>
      <c r="C10" s="295"/>
      <c r="D10" s="294" t="s">
        <v>1</v>
      </c>
      <c r="E10" s="296"/>
      <c r="F10" s="255" t="s">
        <v>655</v>
      </c>
      <c r="H10" s="127" t="s">
        <v>18</v>
      </c>
      <c r="I10" s="128" t="s">
        <v>352</v>
      </c>
      <c r="J10" s="131" t="s">
        <v>683</v>
      </c>
      <c r="K10" s="132" t="s">
        <v>5</v>
      </c>
    </row>
    <row r="11" spans="1:11" ht="22.5" customHeight="1" thickBot="1" x14ac:dyDescent="0.2">
      <c r="A11" s="293"/>
      <c r="B11" s="96" t="s">
        <v>656</v>
      </c>
      <c r="C11" s="97" t="s">
        <v>657</v>
      </c>
      <c r="D11" s="98" t="s">
        <v>658</v>
      </c>
      <c r="E11" s="99" t="s">
        <v>659</v>
      </c>
      <c r="F11" s="297"/>
      <c r="H11" s="127" t="s">
        <v>21</v>
      </c>
      <c r="I11" s="128" t="s">
        <v>353</v>
      </c>
      <c r="J11" s="131" t="s">
        <v>684</v>
      </c>
      <c r="K11" s="132" t="s">
        <v>547</v>
      </c>
    </row>
    <row r="12" spans="1:11" ht="30" customHeight="1" x14ac:dyDescent="0.15">
      <c r="A12" s="279">
        <v>6</v>
      </c>
      <c r="B12" s="286"/>
      <c r="C12" s="289" t="str">
        <f>IF(B12="","",(VLOOKUP(B12,$H$5:$I$80,2,FALSE)))</f>
        <v/>
      </c>
      <c r="D12" s="141"/>
      <c r="E12" s="142" t="str">
        <f t="shared" ref="E12:E31" si="0">IF(D12="","",(VLOOKUP(D12,$J$5:$K$369,2,FALSE)))</f>
        <v/>
      </c>
      <c r="F12" s="117"/>
      <c r="G12" s="106" t="str">
        <f>IF(D12="","",IF($B12="","大分類を選択",IF((LEFT($D12,2))=B12,"","小分類確認")))</f>
        <v/>
      </c>
      <c r="H12" s="127" t="s">
        <v>25</v>
      </c>
      <c r="I12" s="128" t="s">
        <v>354</v>
      </c>
      <c r="J12" s="131" t="s">
        <v>685</v>
      </c>
      <c r="K12" s="132" t="s">
        <v>8</v>
      </c>
    </row>
    <row r="13" spans="1:11" ht="30" customHeight="1" x14ac:dyDescent="0.15">
      <c r="A13" s="285"/>
      <c r="B13" s="287"/>
      <c r="C13" s="290"/>
      <c r="D13" s="143"/>
      <c r="E13" s="143" t="str">
        <f t="shared" si="0"/>
        <v/>
      </c>
      <c r="F13" s="118"/>
      <c r="G13" s="106" t="str">
        <f>IF(D13="","",IF($B12="","大分類を選択",IF((LEFT($D13,2))=B12,"","小分類確認")))</f>
        <v/>
      </c>
      <c r="H13" s="127" t="s">
        <v>29</v>
      </c>
      <c r="I13" s="128" t="s">
        <v>355</v>
      </c>
      <c r="J13" s="131" t="s">
        <v>686</v>
      </c>
      <c r="K13" s="132" t="s">
        <v>9</v>
      </c>
    </row>
    <row r="14" spans="1:11" ht="30" customHeight="1" x14ac:dyDescent="0.15">
      <c r="A14" s="285"/>
      <c r="B14" s="287"/>
      <c r="C14" s="290"/>
      <c r="D14" s="143"/>
      <c r="E14" s="143" t="str">
        <f t="shared" si="0"/>
        <v/>
      </c>
      <c r="F14" s="118"/>
      <c r="G14" s="106" t="str">
        <f>IF(D14="","",IF($B12="","大分類を選択",IF((LEFT($D14,2))=B12,"","小分類確認")))</f>
        <v/>
      </c>
      <c r="H14" s="127" t="s">
        <v>33</v>
      </c>
      <c r="I14" s="128" t="s">
        <v>376</v>
      </c>
      <c r="J14" s="131" t="s">
        <v>687</v>
      </c>
      <c r="K14" s="132" t="s">
        <v>548</v>
      </c>
    </row>
    <row r="15" spans="1:11" ht="30" customHeight="1" thickBot="1" x14ac:dyDescent="0.2">
      <c r="A15" s="281"/>
      <c r="B15" s="288"/>
      <c r="C15" s="291"/>
      <c r="D15" s="145"/>
      <c r="E15" s="145" t="str">
        <f t="shared" si="0"/>
        <v/>
      </c>
      <c r="F15" s="119"/>
      <c r="G15" s="106" t="str">
        <f>IF(D15="","",IF($B12="","大分類を選択",IF((LEFT($D15,2))=B12,"","小分類確認")))</f>
        <v/>
      </c>
      <c r="H15" s="127" t="s">
        <v>41</v>
      </c>
      <c r="I15" s="128" t="s">
        <v>377</v>
      </c>
      <c r="J15" s="131" t="s">
        <v>688</v>
      </c>
      <c r="K15" s="132" t="s">
        <v>5</v>
      </c>
    </row>
    <row r="16" spans="1:11" ht="30" customHeight="1" x14ac:dyDescent="0.15">
      <c r="A16" s="279">
        <v>7</v>
      </c>
      <c r="B16" s="286"/>
      <c r="C16" s="289" t="str">
        <f>IF(B16="","",(VLOOKUP(B16,$H$5:$I$80,2,FALSE)))</f>
        <v/>
      </c>
      <c r="D16" s="144"/>
      <c r="E16" s="144" t="str">
        <f t="shared" si="0"/>
        <v/>
      </c>
      <c r="F16" s="120"/>
      <c r="G16" s="106" t="str">
        <f t="shared" ref="G16:G24" si="1">IF(D16="","",IF($B16="","大分類を選択",IF((LEFT($D16,2))=B16,"","小分類確認")))</f>
        <v/>
      </c>
      <c r="H16" s="127" t="s">
        <v>44</v>
      </c>
      <c r="I16" s="128" t="s">
        <v>378</v>
      </c>
      <c r="J16" s="131" t="s">
        <v>689</v>
      </c>
      <c r="K16" s="132" t="s">
        <v>331</v>
      </c>
    </row>
    <row r="17" spans="1:11" ht="30" customHeight="1" x14ac:dyDescent="0.15">
      <c r="A17" s="285"/>
      <c r="B17" s="287"/>
      <c r="C17" s="290"/>
      <c r="D17" s="143"/>
      <c r="E17" s="143" t="str">
        <f t="shared" si="0"/>
        <v/>
      </c>
      <c r="F17" s="118"/>
      <c r="G17" s="106" t="str">
        <f>IF(D17="","",IF($B16="","大分類を選択",IF((LEFT($D17,2))=B16,"","小分類確認")))</f>
        <v/>
      </c>
      <c r="H17" s="127" t="s">
        <v>52</v>
      </c>
      <c r="I17" s="128" t="s">
        <v>379</v>
      </c>
      <c r="J17" s="131" t="s">
        <v>690</v>
      </c>
      <c r="K17" s="132" t="s">
        <v>332</v>
      </c>
    </row>
    <row r="18" spans="1:11" ht="30" customHeight="1" x14ac:dyDescent="0.15">
      <c r="A18" s="285"/>
      <c r="B18" s="287"/>
      <c r="C18" s="290"/>
      <c r="D18" s="143"/>
      <c r="E18" s="143" t="str">
        <f t="shared" si="0"/>
        <v/>
      </c>
      <c r="F18" s="118"/>
      <c r="G18" s="106" t="str">
        <f>IF(D18="","",IF($B16="","大分類を選択",IF((LEFT($D18,2))=B16,"","小分類確認")))</f>
        <v/>
      </c>
      <c r="H18" s="127" t="s">
        <v>55</v>
      </c>
      <c r="I18" s="128" t="s">
        <v>380</v>
      </c>
      <c r="J18" s="131" t="s">
        <v>691</v>
      </c>
      <c r="K18" s="132" t="s">
        <v>11</v>
      </c>
    </row>
    <row r="19" spans="1:11" ht="30" customHeight="1" thickBot="1" x14ac:dyDescent="0.2">
      <c r="A19" s="281"/>
      <c r="B19" s="288"/>
      <c r="C19" s="291"/>
      <c r="D19" s="145"/>
      <c r="E19" s="145" t="str">
        <f t="shared" si="0"/>
        <v/>
      </c>
      <c r="F19" s="119"/>
      <c r="G19" s="106" t="str">
        <f>IF(D19="","",IF($B16="","大分類を選択",IF((LEFT($D19,2))=B16,"","小分類確認")))</f>
        <v/>
      </c>
      <c r="H19" s="127" t="s">
        <v>58</v>
      </c>
      <c r="I19" s="128" t="s">
        <v>385</v>
      </c>
      <c r="J19" s="131" t="s">
        <v>692</v>
      </c>
      <c r="K19" s="132" t="s">
        <v>5</v>
      </c>
    </row>
    <row r="20" spans="1:11" ht="30" customHeight="1" x14ac:dyDescent="0.15">
      <c r="A20" s="279">
        <v>8</v>
      </c>
      <c r="B20" s="286"/>
      <c r="C20" s="289" t="str">
        <f>IF(B20="","",(VLOOKUP(B20,$H$5:$I$80,2,FALSE)))</f>
        <v/>
      </c>
      <c r="D20" s="144"/>
      <c r="E20" s="144" t="str">
        <f t="shared" si="0"/>
        <v/>
      </c>
      <c r="F20" s="120"/>
      <c r="G20" s="106" t="str">
        <f t="shared" si="1"/>
        <v/>
      </c>
      <c r="H20" s="127" t="s">
        <v>61</v>
      </c>
      <c r="I20" s="128" t="s">
        <v>389</v>
      </c>
      <c r="J20" s="131" t="s">
        <v>693</v>
      </c>
      <c r="K20" s="132" t="s">
        <v>334</v>
      </c>
    </row>
    <row r="21" spans="1:11" ht="30" customHeight="1" x14ac:dyDescent="0.15">
      <c r="A21" s="285"/>
      <c r="B21" s="287"/>
      <c r="C21" s="290"/>
      <c r="D21" s="143"/>
      <c r="E21" s="143" t="str">
        <f t="shared" si="0"/>
        <v/>
      </c>
      <c r="F21" s="118"/>
      <c r="G21" s="106" t="str">
        <f>IF(D21="","",IF($B20="","大分類を選択",IF((LEFT($D21,2))=B20,"","小分類確認")))</f>
        <v/>
      </c>
      <c r="H21" s="127" t="s">
        <v>67</v>
      </c>
      <c r="I21" s="128" t="s">
        <v>391</v>
      </c>
      <c r="J21" s="131" t="s">
        <v>694</v>
      </c>
      <c r="K21" s="132" t="s">
        <v>336</v>
      </c>
    </row>
    <row r="22" spans="1:11" ht="30" customHeight="1" x14ac:dyDescent="0.15">
      <c r="A22" s="285"/>
      <c r="B22" s="287"/>
      <c r="C22" s="290"/>
      <c r="D22" s="143"/>
      <c r="E22" s="143" t="str">
        <f t="shared" si="0"/>
        <v/>
      </c>
      <c r="F22" s="118"/>
      <c r="G22" s="106" t="str">
        <f>IF(D22="","",IF($B20="","大分類を選択",IF((LEFT($D22,2))=B20,"","小分類確認")))</f>
        <v/>
      </c>
      <c r="H22" s="127" t="s">
        <v>72</v>
      </c>
      <c r="I22" s="128" t="s">
        <v>396</v>
      </c>
      <c r="J22" s="131" t="s">
        <v>695</v>
      </c>
      <c r="K22" s="132" t="s">
        <v>13</v>
      </c>
    </row>
    <row r="23" spans="1:11" ht="30" customHeight="1" thickBot="1" x14ac:dyDescent="0.2">
      <c r="A23" s="281"/>
      <c r="B23" s="288"/>
      <c r="C23" s="291"/>
      <c r="D23" s="145"/>
      <c r="E23" s="145" t="str">
        <f t="shared" si="0"/>
        <v/>
      </c>
      <c r="F23" s="119"/>
      <c r="G23" s="106" t="str">
        <f>IF(D23="","",IF($B20="","大分類を選択",IF((LEFT($D23,2))=B20,"","小分類確認")))</f>
        <v/>
      </c>
      <c r="H23" s="127" t="s">
        <v>75</v>
      </c>
      <c r="I23" s="128" t="s">
        <v>419</v>
      </c>
      <c r="J23" s="131" t="s">
        <v>696</v>
      </c>
      <c r="K23" s="132" t="s">
        <v>14</v>
      </c>
    </row>
    <row r="24" spans="1:11" ht="30" customHeight="1" x14ac:dyDescent="0.15">
      <c r="A24" s="279">
        <v>9</v>
      </c>
      <c r="B24" s="286"/>
      <c r="C24" s="289" t="str">
        <f>IF(B24="","",(VLOOKUP(B24,$H$5:$I$80,2,FALSE)))</f>
        <v/>
      </c>
      <c r="D24" s="144"/>
      <c r="E24" s="144" t="str">
        <f t="shared" si="0"/>
        <v/>
      </c>
      <c r="F24" s="120"/>
      <c r="G24" s="106" t="str">
        <f t="shared" si="1"/>
        <v/>
      </c>
      <c r="H24" s="127" t="s">
        <v>79</v>
      </c>
      <c r="I24" s="128" t="s">
        <v>404</v>
      </c>
      <c r="J24" s="131" t="s">
        <v>697</v>
      </c>
      <c r="K24" s="132" t="s">
        <v>637</v>
      </c>
    </row>
    <row r="25" spans="1:11" ht="30" customHeight="1" x14ac:dyDescent="0.15">
      <c r="A25" s="285"/>
      <c r="B25" s="287"/>
      <c r="C25" s="290"/>
      <c r="D25" s="143"/>
      <c r="E25" s="143" t="str">
        <f t="shared" si="0"/>
        <v/>
      </c>
      <c r="F25" s="118"/>
      <c r="G25" s="106" t="str">
        <f>IF(D25="","",IF($B24="","大分類を選択",IF((LEFT($D25,2))=B24,"","小分類確認")))</f>
        <v/>
      </c>
      <c r="H25" s="127" t="s">
        <v>84</v>
      </c>
      <c r="I25" s="128" t="s">
        <v>406</v>
      </c>
      <c r="J25" s="131" t="s">
        <v>698</v>
      </c>
      <c r="K25" s="132" t="s">
        <v>5</v>
      </c>
    </row>
    <row r="26" spans="1:11" ht="30" customHeight="1" x14ac:dyDescent="0.15">
      <c r="A26" s="285"/>
      <c r="B26" s="287"/>
      <c r="C26" s="290"/>
      <c r="D26" s="143"/>
      <c r="E26" s="143" t="str">
        <f t="shared" si="0"/>
        <v/>
      </c>
      <c r="F26" s="118"/>
      <c r="G26" s="106" t="str">
        <f>IF(D26="","",IF($B24="","大分類を選択",IF((LEFT($D26,2))=B24,"","小分類確認")))</f>
        <v/>
      </c>
      <c r="H26" s="127" t="s">
        <v>87</v>
      </c>
      <c r="I26" s="128" t="s">
        <v>410</v>
      </c>
      <c r="J26" s="131" t="s">
        <v>699</v>
      </c>
      <c r="K26" s="132" t="s">
        <v>311</v>
      </c>
    </row>
    <row r="27" spans="1:11" ht="30" customHeight="1" thickBot="1" x14ac:dyDescent="0.2">
      <c r="A27" s="281"/>
      <c r="B27" s="288"/>
      <c r="C27" s="291"/>
      <c r="D27" s="145"/>
      <c r="E27" s="145" t="str">
        <f t="shared" si="0"/>
        <v/>
      </c>
      <c r="F27" s="119"/>
      <c r="G27" s="106" t="str">
        <f>IF(D27="","",IF($B24="","大分類を選択",IF((LEFT($D27,2))=B24,"","小分類確認")))</f>
        <v/>
      </c>
      <c r="H27" s="127" t="s">
        <v>91</v>
      </c>
      <c r="I27" s="128" t="s">
        <v>92</v>
      </c>
      <c r="J27" s="131" t="s">
        <v>700</v>
      </c>
      <c r="K27" s="132" t="s">
        <v>17</v>
      </c>
    </row>
    <row r="28" spans="1:11" ht="30" customHeight="1" x14ac:dyDescent="0.15">
      <c r="A28" s="279">
        <v>10</v>
      </c>
      <c r="B28" s="286"/>
      <c r="C28" s="289" t="str">
        <f>IF(B28="","",(VLOOKUP(B28,$H$5:$I$80,2,FALSE)))</f>
        <v/>
      </c>
      <c r="D28" s="144"/>
      <c r="E28" s="144" t="str">
        <f t="shared" si="0"/>
        <v/>
      </c>
      <c r="F28" s="120"/>
      <c r="G28" s="106" t="str">
        <f>IF(D28="","",IF(B28="","大分類を選択",IF((LEFT($D28,2))=B28,"","小分類確認")))</f>
        <v/>
      </c>
      <c r="H28" s="127" t="s">
        <v>97</v>
      </c>
      <c r="I28" s="128" t="s">
        <v>417</v>
      </c>
      <c r="J28" s="131" t="s">
        <v>701</v>
      </c>
      <c r="K28" s="132" t="s">
        <v>339</v>
      </c>
    </row>
    <row r="29" spans="1:11" ht="30" customHeight="1" x14ac:dyDescent="0.15">
      <c r="A29" s="285"/>
      <c r="B29" s="287"/>
      <c r="C29" s="290"/>
      <c r="D29" s="143"/>
      <c r="E29" s="143" t="str">
        <f t="shared" si="0"/>
        <v/>
      </c>
      <c r="F29" s="118"/>
      <c r="G29" s="106" t="str">
        <f>IF(D29="","",IF(B28="","大分類を選択",IF((LEFT($D29,2))=B28,"","小分類確認")))</f>
        <v/>
      </c>
      <c r="H29" s="127" t="s">
        <v>101</v>
      </c>
      <c r="I29" s="128" t="s">
        <v>425</v>
      </c>
      <c r="J29" s="131" t="s">
        <v>702</v>
      </c>
      <c r="K29" s="132" t="s">
        <v>340</v>
      </c>
    </row>
    <row r="30" spans="1:11" ht="30" customHeight="1" x14ac:dyDescent="0.15">
      <c r="A30" s="285"/>
      <c r="B30" s="287"/>
      <c r="C30" s="290"/>
      <c r="D30" s="143"/>
      <c r="E30" s="143" t="str">
        <f t="shared" si="0"/>
        <v/>
      </c>
      <c r="F30" s="118"/>
      <c r="G30" s="106" t="str">
        <f>IF(D30="","",IF(B28="","大分類を選択",IF((LEFT($D30,2))=B28,"","小分類確認")))</f>
        <v/>
      </c>
      <c r="H30" s="127" t="s">
        <v>103</v>
      </c>
      <c r="I30" s="128" t="s">
        <v>430</v>
      </c>
      <c r="J30" s="131" t="s">
        <v>703</v>
      </c>
      <c r="K30" s="132" t="s">
        <v>341</v>
      </c>
    </row>
    <row r="31" spans="1:11" ht="30" customHeight="1" thickBot="1" x14ac:dyDescent="0.2">
      <c r="A31" s="281"/>
      <c r="B31" s="288"/>
      <c r="C31" s="291"/>
      <c r="D31" s="145"/>
      <c r="E31" s="145" t="str">
        <f t="shared" si="0"/>
        <v/>
      </c>
      <c r="F31" s="121"/>
      <c r="G31" s="106" t="str">
        <f>IF(D31="","",IF(B28="","大分類を選択",IF((LEFT($D31,2))=B28,"","小分類確認")))</f>
        <v/>
      </c>
      <c r="H31" s="127" t="s">
        <v>104</v>
      </c>
      <c r="I31" s="128" t="s">
        <v>434</v>
      </c>
      <c r="J31" s="131" t="s">
        <v>704</v>
      </c>
      <c r="K31" s="132" t="s">
        <v>5</v>
      </c>
    </row>
    <row r="32" spans="1:11" ht="33.75" customHeight="1" x14ac:dyDescent="0.15">
      <c r="H32" s="127" t="s">
        <v>109</v>
      </c>
      <c r="I32" s="128" t="s">
        <v>439</v>
      </c>
      <c r="J32" s="131" t="s">
        <v>705</v>
      </c>
      <c r="K32" s="132" t="s">
        <v>19</v>
      </c>
    </row>
    <row r="33" spans="8:11" x14ac:dyDescent="0.15">
      <c r="H33" s="127" t="s">
        <v>113</v>
      </c>
      <c r="I33" s="128" t="s">
        <v>440</v>
      </c>
      <c r="J33" s="131" t="s">
        <v>706</v>
      </c>
      <c r="K33" s="132" t="s">
        <v>343</v>
      </c>
    </row>
    <row r="34" spans="8:11" x14ac:dyDescent="0.15">
      <c r="H34" s="127" t="s">
        <v>117</v>
      </c>
      <c r="I34" s="128" t="s">
        <v>443</v>
      </c>
      <c r="J34" s="131" t="s">
        <v>707</v>
      </c>
      <c r="K34" s="132" t="s">
        <v>20</v>
      </c>
    </row>
    <row r="35" spans="8:11" x14ac:dyDescent="0.15">
      <c r="H35" s="127" t="s">
        <v>118</v>
      </c>
      <c r="I35" s="128" t="s">
        <v>447</v>
      </c>
      <c r="J35" s="131" t="s">
        <v>708</v>
      </c>
      <c r="K35" s="132" t="s">
        <v>5</v>
      </c>
    </row>
    <row r="36" spans="8:11" ht="24" x14ac:dyDescent="0.15">
      <c r="H36" s="127" t="s">
        <v>124</v>
      </c>
      <c r="I36" s="128" t="s">
        <v>452</v>
      </c>
      <c r="J36" s="131" t="s">
        <v>709</v>
      </c>
      <c r="K36" s="132" t="s">
        <v>554</v>
      </c>
    </row>
    <row r="37" spans="8:11" x14ac:dyDescent="0.15">
      <c r="H37" s="127" t="s">
        <v>128</v>
      </c>
      <c r="I37" s="128" t="s">
        <v>453</v>
      </c>
      <c r="J37" s="131" t="s">
        <v>710</v>
      </c>
      <c r="K37" s="132" t="s">
        <v>22</v>
      </c>
    </row>
    <row r="38" spans="8:11" x14ac:dyDescent="0.15">
      <c r="H38" s="127" t="s">
        <v>132</v>
      </c>
      <c r="I38" s="128" t="s">
        <v>458</v>
      </c>
      <c r="J38" s="131" t="s">
        <v>711</v>
      </c>
      <c r="K38" s="132" t="s">
        <v>23</v>
      </c>
    </row>
    <row r="39" spans="8:11" x14ac:dyDescent="0.15">
      <c r="H39" s="127" t="s">
        <v>135</v>
      </c>
      <c r="I39" s="128" t="s">
        <v>462</v>
      </c>
      <c r="J39" s="131" t="s">
        <v>712</v>
      </c>
      <c r="K39" s="132" t="s">
        <v>24</v>
      </c>
    </row>
    <row r="40" spans="8:11" x14ac:dyDescent="0.15">
      <c r="H40" s="127" t="s">
        <v>141</v>
      </c>
      <c r="I40" s="128" t="s">
        <v>466</v>
      </c>
      <c r="J40" s="131" t="s">
        <v>713</v>
      </c>
      <c r="K40" s="132" t="s">
        <v>5</v>
      </c>
    </row>
    <row r="41" spans="8:11" x14ac:dyDescent="0.15">
      <c r="H41" s="127" t="s">
        <v>143</v>
      </c>
      <c r="I41" s="128" t="s">
        <v>467</v>
      </c>
      <c r="J41" s="131" t="s">
        <v>714</v>
      </c>
      <c r="K41" s="132" t="s">
        <v>312</v>
      </c>
    </row>
    <row r="42" spans="8:11" x14ac:dyDescent="0.15">
      <c r="H42" s="127" t="s">
        <v>148</v>
      </c>
      <c r="I42" s="128" t="s">
        <v>472</v>
      </c>
      <c r="J42" s="131" t="s">
        <v>715</v>
      </c>
      <c r="K42" s="132" t="s">
        <v>28</v>
      </c>
    </row>
    <row r="43" spans="8:11" x14ac:dyDescent="0.15">
      <c r="H43" s="127" t="s">
        <v>150</v>
      </c>
      <c r="I43" s="128" t="s">
        <v>478</v>
      </c>
      <c r="J43" s="131" t="s">
        <v>716</v>
      </c>
      <c r="K43" s="132" t="s">
        <v>5</v>
      </c>
    </row>
    <row r="44" spans="8:11" x14ac:dyDescent="0.15">
      <c r="H44" s="127" t="s">
        <v>155</v>
      </c>
      <c r="I44" s="128" t="s">
        <v>481</v>
      </c>
      <c r="J44" s="131" t="s">
        <v>717</v>
      </c>
      <c r="K44" s="132" t="s">
        <v>30</v>
      </c>
    </row>
    <row r="45" spans="8:11" x14ac:dyDescent="0.15">
      <c r="H45" s="127" t="s">
        <v>159</v>
      </c>
      <c r="I45" s="128" t="s">
        <v>483</v>
      </c>
      <c r="J45" s="131" t="s">
        <v>718</v>
      </c>
      <c r="K45" s="132" t="s">
        <v>31</v>
      </c>
    </row>
    <row r="46" spans="8:11" x14ac:dyDescent="0.15">
      <c r="H46" s="127" t="s">
        <v>160</v>
      </c>
      <c r="I46" s="128" t="s">
        <v>489</v>
      </c>
      <c r="J46" s="131" t="s">
        <v>719</v>
      </c>
      <c r="K46" s="132" t="s">
        <v>313</v>
      </c>
    </row>
    <row r="47" spans="8:11" x14ac:dyDescent="0.15">
      <c r="H47" s="127" t="s">
        <v>164</v>
      </c>
      <c r="I47" s="128" t="s">
        <v>492</v>
      </c>
      <c r="J47" s="131" t="s">
        <v>720</v>
      </c>
      <c r="K47" s="132" t="s">
        <v>32</v>
      </c>
    </row>
    <row r="48" spans="8:11" x14ac:dyDescent="0.15">
      <c r="H48" s="127" t="s">
        <v>166</v>
      </c>
      <c r="I48" s="128" t="s">
        <v>498</v>
      </c>
      <c r="J48" s="131" t="s">
        <v>721</v>
      </c>
      <c r="K48" s="132" t="s">
        <v>5</v>
      </c>
    </row>
    <row r="49" spans="8:11" x14ac:dyDescent="0.15">
      <c r="H49" s="127" t="s">
        <v>171</v>
      </c>
      <c r="I49" s="128" t="s">
        <v>563</v>
      </c>
      <c r="J49" s="131" t="s">
        <v>722</v>
      </c>
      <c r="K49" s="132" t="s">
        <v>34</v>
      </c>
    </row>
    <row r="50" spans="8:11" x14ac:dyDescent="0.15">
      <c r="H50" s="127" t="s">
        <v>173</v>
      </c>
      <c r="I50" s="128" t="s">
        <v>504</v>
      </c>
      <c r="J50" s="131" t="s">
        <v>723</v>
      </c>
      <c r="K50" s="132" t="s">
        <v>36</v>
      </c>
    </row>
    <row r="51" spans="8:11" x14ac:dyDescent="0.15">
      <c r="H51" s="127" t="s">
        <v>177</v>
      </c>
      <c r="I51" s="128" t="s">
        <v>505</v>
      </c>
      <c r="J51" s="131" t="s">
        <v>724</v>
      </c>
      <c r="K51" s="132" t="s">
        <v>38</v>
      </c>
    </row>
    <row r="52" spans="8:11" x14ac:dyDescent="0.15">
      <c r="H52" s="127" t="s">
        <v>179</v>
      </c>
      <c r="I52" s="128" t="s">
        <v>508</v>
      </c>
      <c r="J52" s="131" t="s">
        <v>725</v>
      </c>
      <c r="K52" s="132" t="s">
        <v>40</v>
      </c>
    </row>
    <row r="53" spans="8:11" x14ac:dyDescent="0.15">
      <c r="H53" s="127" t="s">
        <v>183</v>
      </c>
      <c r="I53" s="128" t="s">
        <v>184</v>
      </c>
      <c r="J53" s="131" t="s">
        <v>726</v>
      </c>
      <c r="K53" s="132" t="s">
        <v>5</v>
      </c>
    </row>
    <row r="54" spans="8:11" x14ac:dyDescent="0.15">
      <c r="H54" s="127" t="s">
        <v>185</v>
      </c>
      <c r="I54" s="128" t="s">
        <v>186</v>
      </c>
      <c r="J54" s="131" t="s">
        <v>727</v>
      </c>
      <c r="K54" s="132" t="s">
        <v>42</v>
      </c>
    </row>
    <row r="55" spans="8:11" x14ac:dyDescent="0.15">
      <c r="H55" s="127" t="s">
        <v>191</v>
      </c>
      <c r="I55" s="128" t="s">
        <v>192</v>
      </c>
      <c r="J55" s="131" t="s">
        <v>728</v>
      </c>
      <c r="K55" s="132" t="s">
        <v>43</v>
      </c>
    </row>
    <row r="56" spans="8:11" x14ac:dyDescent="0.15">
      <c r="H56" s="127" t="s">
        <v>193</v>
      </c>
      <c r="I56" s="128" t="s">
        <v>517</v>
      </c>
      <c r="J56" s="131" t="s">
        <v>729</v>
      </c>
      <c r="K56" s="133" t="s">
        <v>358</v>
      </c>
    </row>
    <row r="57" spans="8:11" x14ac:dyDescent="0.15">
      <c r="H57" s="127">
        <v>54</v>
      </c>
      <c r="I57" s="128" t="s">
        <v>518</v>
      </c>
      <c r="J57" s="131" t="s">
        <v>730</v>
      </c>
      <c r="K57" s="132" t="s">
        <v>5</v>
      </c>
    </row>
    <row r="58" spans="8:11" x14ac:dyDescent="0.15">
      <c r="H58" s="127" t="s">
        <v>197</v>
      </c>
      <c r="I58" s="128" t="s">
        <v>519</v>
      </c>
      <c r="J58" s="131" t="s">
        <v>731</v>
      </c>
      <c r="K58" s="132" t="s">
        <v>45</v>
      </c>
    </row>
    <row r="59" spans="8:11" x14ac:dyDescent="0.15">
      <c r="H59" s="127" t="s">
        <v>199</v>
      </c>
      <c r="I59" s="128" t="s">
        <v>522</v>
      </c>
      <c r="J59" s="131" t="s">
        <v>732</v>
      </c>
      <c r="K59" s="132" t="s">
        <v>46</v>
      </c>
    </row>
    <row r="60" spans="8:11" x14ac:dyDescent="0.15">
      <c r="H60" s="127" t="s">
        <v>206</v>
      </c>
      <c r="I60" s="128" t="s">
        <v>523</v>
      </c>
      <c r="J60" s="131" t="s">
        <v>733</v>
      </c>
      <c r="K60" s="132" t="s">
        <v>47</v>
      </c>
    </row>
    <row r="61" spans="8:11" x14ac:dyDescent="0.15">
      <c r="H61" s="127" t="s">
        <v>210</v>
      </c>
      <c r="I61" s="128" t="s">
        <v>525</v>
      </c>
      <c r="J61" s="131" t="s">
        <v>734</v>
      </c>
      <c r="K61" s="132" t="s">
        <v>48</v>
      </c>
    </row>
    <row r="62" spans="8:11" x14ac:dyDescent="0.15">
      <c r="H62" s="127" t="s">
        <v>215</v>
      </c>
      <c r="I62" s="128" t="s">
        <v>529</v>
      </c>
      <c r="J62" s="131" t="s">
        <v>735</v>
      </c>
      <c r="K62" s="132" t="s">
        <v>49</v>
      </c>
    </row>
    <row r="63" spans="8:11" ht="24" x14ac:dyDescent="0.15">
      <c r="H63" s="134">
        <v>60</v>
      </c>
      <c r="I63" s="122" t="s">
        <v>530</v>
      </c>
      <c r="J63" s="131" t="s">
        <v>736</v>
      </c>
      <c r="K63" s="132" t="s">
        <v>555</v>
      </c>
    </row>
    <row r="64" spans="8:11" x14ac:dyDescent="0.15">
      <c r="H64" s="134">
        <v>62</v>
      </c>
      <c r="I64" s="122" t="s">
        <v>531</v>
      </c>
      <c r="J64" s="131" t="s">
        <v>737</v>
      </c>
      <c r="K64" s="132" t="s">
        <v>50</v>
      </c>
    </row>
    <row r="65" spans="8:11" x14ac:dyDescent="0.15">
      <c r="H65" s="134" t="s">
        <v>660</v>
      </c>
      <c r="I65" s="122" t="s">
        <v>553</v>
      </c>
      <c r="J65" s="131" t="s">
        <v>738</v>
      </c>
      <c r="K65" s="132" t="s">
        <v>51</v>
      </c>
    </row>
    <row r="66" spans="8:11" x14ac:dyDescent="0.15">
      <c r="H66" s="134" t="s">
        <v>661</v>
      </c>
      <c r="I66" s="122" t="s">
        <v>236</v>
      </c>
      <c r="J66" s="131" t="s">
        <v>739</v>
      </c>
      <c r="K66" s="132" t="s">
        <v>367</v>
      </c>
    </row>
    <row r="67" spans="8:11" x14ac:dyDescent="0.15">
      <c r="H67" s="134" t="s">
        <v>662</v>
      </c>
      <c r="I67" s="122" t="s">
        <v>251</v>
      </c>
      <c r="J67" s="131" t="s">
        <v>740</v>
      </c>
      <c r="K67" s="132" t="s">
        <v>5</v>
      </c>
    </row>
    <row r="68" spans="8:11" x14ac:dyDescent="0.15">
      <c r="H68" s="134" t="s">
        <v>663</v>
      </c>
      <c r="I68" s="122" t="s">
        <v>256</v>
      </c>
      <c r="J68" s="131" t="s">
        <v>741</v>
      </c>
      <c r="K68" s="132" t="s">
        <v>369</v>
      </c>
    </row>
    <row r="69" spans="8:11" x14ac:dyDescent="0.15">
      <c r="H69" s="134" t="s">
        <v>664</v>
      </c>
      <c r="I69" s="122" t="s">
        <v>266</v>
      </c>
      <c r="J69" s="131" t="s">
        <v>742</v>
      </c>
      <c r="K69" s="132" t="s">
        <v>371</v>
      </c>
    </row>
    <row r="70" spans="8:11" x14ac:dyDescent="0.15">
      <c r="H70" s="134" t="s">
        <v>665</v>
      </c>
      <c r="I70" s="122" t="s">
        <v>268</v>
      </c>
      <c r="J70" s="131" t="s">
        <v>743</v>
      </c>
      <c r="K70" s="132" t="s">
        <v>53</v>
      </c>
    </row>
    <row r="71" spans="8:11" x14ac:dyDescent="0.15">
      <c r="H71" s="134" t="s">
        <v>666</v>
      </c>
      <c r="I71" s="122" t="s">
        <v>536</v>
      </c>
      <c r="J71" s="131" t="s">
        <v>744</v>
      </c>
      <c r="K71" s="132" t="s">
        <v>54</v>
      </c>
    </row>
    <row r="72" spans="8:11" x14ac:dyDescent="0.15">
      <c r="H72" s="134" t="s">
        <v>667</v>
      </c>
      <c r="I72" s="122" t="s">
        <v>323</v>
      </c>
      <c r="J72" s="131" t="s">
        <v>745</v>
      </c>
      <c r="K72" s="132" t="s">
        <v>374</v>
      </c>
    </row>
    <row r="73" spans="8:11" x14ac:dyDescent="0.15">
      <c r="H73" s="134" t="s">
        <v>668</v>
      </c>
      <c r="I73" s="122" t="s">
        <v>278</v>
      </c>
      <c r="J73" s="131" t="s">
        <v>746</v>
      </c>
      <c r="K73" s="132" t="s">
        <v>5</v>
      </c>
    </row>
    <row r="74" spans="8:11" x14ac:dyDescent="0.15">
      <c r="H74" s="134" t="s">
        <v>669</v>
      </c>
      <c r="I74" s="122" t="s">
        <v>282</v>
      </c>
      <c r="J74" s="131" t="s">
        <v>747</v>
      </c>
      <c r="K74" s="132" t="s">
        <v>314</v>
      </c>
    </row>
    <row r="75" spans="8:11" x14ac:dyDescent="0.15">
      <c r="H75" s="134" t="s">
        <v>670</v>
      </c>
      <c r="I75" s="122" t="s">
        <v>285</v>
      </c>
      <c r="J75" s="131" t="s">
        <v>748</v>
      </c>
      <c r="K75" s="132" t="s">
        <v>56</v>
      </c>
    </row>
    <row r="76" spans="8:11" x14ac:dyDescent="0.15">
      <c r="H76" s="134" t="s">
        <v>671</v>
      </c>
      <c r="I76" s="122" t="s">
        <v>290</v>
      </c>
      <c r="J76" s="131" t="s">
        <v>749</v>
      </c>
      <c r="K76" s="132" t="s">
        <v>57</v>
      </c>
    </row>
    <row r="77" spans="8:11" x14ac:dyDescent="0.15">
      <c r="H77" s="134" t="s">
        <v>672</v>
      </c>
      <c r="I77" s="122" t="s">
        <v>673</v>
      </c>
      <c r="J77" s="131" t="s">
        <v>750</v>
      </c>
      <c r="K77" s="132" t="s">
        <v>226</v>
      </c>
    </row>
    <row r="78" spans="8:11" x14ac:dyDescent="0.15">
      <c r="H78" s="134" t="s">
        <v>674</v>
      </c>
      <c r="I78" s="122" t="s">
        <v>291</v>
      </c>
      <c r="J78" s="131" t="s">
        <v>751</v>
      </c>
      <c r="K78" s="132" t="s">
        <v>5</v>
      </c>
    </row>
    <row r="79" spans="8:11" x14ac:dyDescent="0.15">
      <c r="H79" s="134" t="s">
        <v>675</v>
      </c>
      <c r="I79" s="122" t="s">
        <v>293</v>
      </c>
      <c r="J79" s="131" t="s">
        <v>752</v>
      </c>
      <c r="K79" s="132" t="s">
        <v>59</v>
      </c>
    </row>
    <row r="80" spans="8:11" x14ac:dyDescent="0.15">
      <c r="H80" s="122" t="s">
        <v>676</v>
      </c>
      <c r="I80" s="122" t="s">
        <v>677</v>
      </c>
      <c r="J80" s="131" t="s">
        <v>753</v>
      </c>
      <c r="K80" s="132" t="s">
        <v>60</v>
      </c>
    </row>
    <row r="81" spans="10:11" x14ac:dyDescent="0.15">
      <c r="J81" s="131" t="s">
        <v>754</v>
      </c>
      <c r="K81" s="132" t="s">
        <v>20</v>
      </c>
    </row>
    <row r="82" spans="10:11" x14ac:dyDescent="0.15">
      <c r="J82" s="131" t="s">
        <v>755</v>
      </c>
      <c r="K82" s="132" t="s">
        <v>5</v>
      </c>
    </row>
    <row r="83" spans="10:11" x14ac:dyDescent="0.15">
      <c r="J83" s="131" t="s">
        <v>756</v>
      </c>
      <c r="K83" s="132" t="s">
        <v>62</v>
      </c>
    </row>
    <row r="84" spans="10:11" x14ac:dyDescent="0.15">
      <c r="J84" s="131" t="s">
        <v>757</v>
      </c>
      <c r="K84" s="132" t="s">
        <v>64</v>
      </c>
    </row>
    <row r="85" spans="10:11" x14ac:dyDescent="0.15">
      <c r="J85" s="131" t="s">
        <v>758</v>
      </c>
      <c r="K85" s="132" t="s">
        <v>65</v>
      </c>
    </row>
    <row r="86" spans="10:11" x14ac:dyDescent="0.15">
      <c r="J86" s="131" t="s">
        <v>759</v>
      </c>
      <c r="K86" s="132" t="s">
        <v>66</v>
      </c>
    </row>
    <row r="87" spans="10:11" x14ac:dyDescent="0.15">
      <c r="J87" s="131" t="s">
        <v>760</v>
      </c>
      <c r="K87" s="132" t="s">
        <v>5</v>
      </c>
    </row>
    <row r="88" spans="10:11" x14ac:dyDescent="0.15">
      <c r="J88" s="131" t="s">
        <v>761</v>
      </c>
      <c r="K88" s="132" t="s">
        <v>68</v>
      </c>
    </row>
    <row r="89" spans="10:11" x14ac:dyDescent="0.15">
      <c r="J89" s="131" t="s">
        <v>762</v>
      </c>
      <c r="K89" s="132" t="s">
        <v>69</v>
      </c>
    </row>
    <row r="90" spans="10:11" x14ac:dyDescent="0.15">
      <c r="J90" s="131" t="s">
        <v>763</v>
      </c>
      <c r="K90" s="132" t="s">
        <v>70</v>
      </c>
    </row>
    <row r="91" spans="10:11" x14ac:dyDescent="0.15">
      <c r="J91" s="131" t="s">
        <v>764</v>
      </c>
      <c r="K91" s="132" t="s">
        <v>71</v>
      </c>
    </row>
    <row r="92" spans="10:11" x14ac:dyDescent="0.15">
      <c r="J92" s="131" t="s">
        <v>765</v>
      </c>
      <c r="K92" s="132" t="s">
        <v>5</v>
      </c>
    </row>
    <row r="93" spans="10:11" x14ac:dyDescent="0.15">
      <c r="J93" s="131" t="s">
        <v>766</v>
      </c>
      <c r="K93" s="132" t="s">
        <v>397</v>
      </c>
    </row>
    <row r="94" spans="10:11" x14ac:dyDescent="0.15">
      <c r="J94" s="131" t="s">
        <v>767</v>
      </c>
      <c r="K94" s="132" t="s">
        <v>398</v>
      </c>
    </row>
    <row r="95" spans="10:11" x14ac:dyDescent="0.15">
      <c r="J95" s="131" t="s">
        <v>768</v>
      </c>
      <c r="K95" s="132" t="s">
        <v>73</v>
      </c>
    </row>
    <row r="96" spans="10:11" x14ac:dyDescent="0.15">
      <c r="J96" s="131" t="s">
        <v>769</v>
      </c>
      <c r="K96" s="132" t="s">
        <v>74</v>
      </c>
    </row>
    <row r="97" spans="10:11" x14ac:dyDescent="0.15">
      <c r="J97" s="131" t="s">
        <v>770</v>
      </c>
      <c r="K97" s="132" t="s">
        <v>5</v>
      </c>
    </row>
    <row r="98" spans="10:11" x14ac:dyDescent="0.15">
      <c r="J98" s="131" t="s">
        <v>771</v>
      </c>
      <c r="K98" s="132" t="s">
        <v>76</v>
      </c>
    </row>
    <row r="99" spans="10:11" x14ac:dyDescent="0.15">
      <c r="J99" s="131" t="s">
        <v>772</v>
      </c>
      <c r="K99" s="132" t="s">
        <v>77</v>
      </c>
    </row>
    <row r="100" spans="10:11" x14ac:dyDescent="0.15">
      <c r="J100" s="131" t="s">
        <v>773</v>
      </c>
      <c r="K100" s="132" t="s">
        <v>78</v>
      </c>
    </row>
    <row r="101" spans="10:11" x14ac:dyDescent="0.15">
      <c r="J101" s="131" t="s">
        <v>774</v>
      </c>
      <c r="K101" s="132" t="s">
        <v>20</v>
      </c>
    </row>
    <row r="102" spans="10:11" x14ac:dyDescent="0.15">
      <c r="J102" s="131" t="s">
        <v>775</v>
      </c>
      <c r="K102" s="132" t="s">
        <v>5</v>
      </c>
    </row>
    <row r="103" spans="10:11" x14ac:dyDescent="0.15">
      <c r="J103" s="131" t="s">
        <v>776</v>
      </c>
      <c r="K103" s="132" t="s">
        <v>80</v>
      </c>
    </row>
    <row r="104" spans="10:11" x14ac:dyDescent="0.15">
      <c r="J104" s="131" t="s">
        <v>777</v>
      </c>
      <c r="K104" s="132" t="s">
        <v>81</v>
      </c>
    </row>
    <row r="105" spans="10:11" x14ac:dyDescent="0.15">
      <c r="J105" s="131" t="s">
        <v>778</v>
      </c>
      <c r="K105" s="132" t="s">
        <v>82</v>
      </c>
    </row>
    <row r="106" spans="10:11" x14ac:dyDescent="0.15">
      <c r="J106" s="131" t="s">
        <v>779</v>
      </c>
      <c r="K106" s="132" t="s">
        <v>83</v>
      </c>
    </row>
    <row r="107" spans="10:11" x14ac:dyDescent="0.15">
      <c r="J107" s="131" t="s">
        <v>780</v>
      </c>
      <c r="K107" s="132" t="s">
        <v>5</v>
      </c>
    </row>
    <row r="108" spans="10:11" x14ac:dyDescent="0.15">
      <c r="J108" s="131" t="s">
        <v>781</v>
      </c>
      <c r="K108" s="132" t="s">
        <v>407</v>
      </c>
    </row>
    <row r="109" spans="10:11" x14ac:dyDescent="0.15">
      <c r="J109" s="131" t="s">
        <v>782</v>
      </c>
      <c r="K109" s="132" t="s">
        <v>315</v>
      </c>
    </row>
    <row r="110" spans="10:11" x14ac:dyDescent="0.15">
      <c r="J110" s="131" t="s">
        <v>783</v>
      </c>
      <c r="K110" s="132" t="s">
        <v>85</v>
      </c>
    </row>
    <row r="111" spans="10:11" x14ac:dyDescent="0.15">
      <c r="J111" s="131" t="s">
        <v>784</v>
      </c>
      <c r="K111" s="132" t="s">
        <v>408</v>
      </c>
    </row>
    <row r="112" spans="10:11" x14ac:dyDescent="0.15">
      <c r="J112" s="131" t="s">
        <v>785</v>
      </c>
      <c r="K112" s="132" t="s">
        <v>231</v>
      </c>
    </row>
    <row r="113" spans="10:11" x14ac:dyDescent="0.15">
      <c r="J113" s="131" t="s">
        <v>786</v>
      </c>
      <c r="K113" s="132" t="s">
        <v>5</v>
      </c>
    </row>
    <row r="114" spans="10:11" x14ac:dyDescent="0.15">
      <c r="J114" s="131" t="s">
        <v>787</v>
      </c>
      <c r="K114" s="132" t="s">
        <v>88</v>
      </c>
    </row>
    <row r="115" spans="10:11" x14ac:dyDescent="0.15">
      <c r="J115" s="131" t="s">
        <v>788</v>
      </c>
      <c r="K115" s="132" t="s">
        <v>89</v>
      </c>
    </row>
    <row r="116" spans="10:11" x14ac:dyDescent="0.15">
      <c r="J116" s="131" t="s">
        <v>789</v>
      </c>
      <c r="K116" s="132" t="s">
        <v>90</v>
      </c>
    </row>
    <row r="117" spans="10:11" x14ac:dyDescent="0.15">
      <c r="J117" s="131" t="s">
        <v>790</v>
      </c>
      <c r="K117" s="132" t="s">
        <v>414</v>
      </c>
    </row>
    <row r="118" spans="10:11" x14ac:dyDescent="0.15">
      <c r="J118" s="131" t="s">
        <v>792</v>
      </c>
      <c r="K118" s="132" t="s">
        <v>5</v>
      </c>
    </row>
    <row r="119" spans="10:11" x14ac:dyDescent="0.15">
      <c r="J119" s="131" t="s">
        <v>793</v>
      </c>
      <c r="K119" s="132" t="s">
        <v>93</v>
      </c>
    </row>
    <row r="120" spans="10:11" x14ac:dyDescent="0.15">
      <c r="J120" s="131" t="s">
        <v>794</v>
      </c>
      <c r="K120" s="132" t="s">
        <v>94</v>
      </c>
    </row>
    <row r="121" spans="10:11" x14ac:dyDescent="0.15">
      <c r="J121" s="131" t="s">
        <v>795</v>
      </c>
      <c r="K121" s="132" t="s">
        <v>95</v>
      </c>
    </row>
    <row r="122" spans="10:11" x14ac:dyDescent="0.15">
      <c r="J122" s="131" t="s">
        <v>796</v>
      </c>
      <c r="K122" s="132" t="s">
        <v>5</v>
      </c>
    </row>
    <row r="123" spans="10:11" x14ac:dyDescent="0.15">
      <c r="J123" s="131" t="s">
        <v>797</v>
      </c>
      <c r="K123" s="132" t="s">
        <v>98</v>
      </c>
    </row>
    <row r="124" spans="10:11" x14ac:dyDescent="0.15">
      <c r="J124" s="131" t="s">
        <v>798</v>
      </c>
      <c r="K124" s="132" t="s">
        <v>99</v>
      </c>
    </row>
    <row r="125" spans="10:11" x14ac:dyDescent="0.15">
      <c r="J125" s="131" t="s">
        <v>799</v>
      </c>
      <c r="K125" s="132" t="s">
        <v>418</v>
      </c>
    </row>
    <row r="126" spans="10:11" x14ac:dyDescent="0.15">
      <c r="J126" s="131" t="s">
        <v>800</v>
      </c>
      <c r="K126" s="132" t="s">
        <v>424</v>
      </c>
    </row>
    <row r="127" spans="10:11" x14ac:dyDescent="0.15">
      <c r="J127" s="131" t="s">
        <v>801</v>
      </c>
      <c r="K127" s="132" t="s">
        <v>100</v>
      </c>
    </row>
    <row r="128" spans="10:11" x14ac:dyDescent="0.15">
      <c r="J128" s="131" t="s">
        <v>802</v>
      </c>
      <c r="K128" s="132" t="s">
        <v>102</v>
      </c>
    </row>
    <row r="129" spans="10:11" ht="24" x14ac:dyDescent="0.15">
      <c r="J129" s="131" t="s">
        <v>803</v>
      </c>
      <c r="K129" s="132" t="s">
        <v>429</v>
      </c>
    </row>
    <row r="130" spans="10:11" ht="24" x14ac:dyDescent="0.15">
      <c r="J130" s="131" t="s">
        <v>804</v>
      </c>
      <c r="K130" s="132" t="s">
        <v>428</v>
      </c>
    </row>
    <row r="131" spans="10:11" x14ac:dyDescent="0.15">
      <c r="J131" s="131" t="s">
        <v>805</v>
      </c>
      <c r="K131" s="132" t="s">
        <v>5</v>
      </c>
    </row>
    <row r="132" spans="10:11" x14ac:dyDescent="0.15">
      <c r="J132" s="131" t="s">
        <v>806</v>
      </c>
      <c r="K132" s="132" t="s">
        <v>431</v>
      </c>
    </row>
    <row r="133" spans="10:11" x14ac:dyDescent="0.15">
      <c r="J133" s="131" t="s">
        <v>807</v>
      </c>
      <c r="K133" s="132" t="s">
        <v>432</v>
      </c>
    </row>
    <row r="134" spans="10:11" x14ac:dyDescent="0.15">
      <c r="J134" s="131" t="s">
        <v>808</v>
      </c>
      <c r="K134" s="132" t="s">
        <v>5</v>
      </c>
    </row>
    <row r="135" spans="10:11" x14ac:dyDescent="0.15">
      <c r="J135" s="131" t="s">
        <v>809</v>
      </c>
      <c r="K135" s="132" t="s">
        <v>105</v>
      </c>
    </row>
    <row r="136" spans="10:11" x14ac:dyDescent="0.15">
      <c r="J136" s="131" t="s">
        <v>810</v>
      </c>
      <c r="K136" s="132" t="s">
        <v>107</v>
      </c>
    </row>
    <row r="137" spans="10:11" x14ac:dyDescent="0.15">
      <c r="J137" s="131" t="s">
        <v>811</v>
      </c>
      <c r="K137" s="132" t="s">
        <v>108</v>
      </c>
    </row>
    <row r="138" spans="10:11" x14ac:dyDescent="0.15">
      <c r="J138" s="131" t="s">
        <v>812</v>
      </c>
      <c r="K138" s="132" t="s">
        <v>5</v>
      </c>
    </row>
    <row r="139" spans="10:11" x14ac:dyDescent="0.15">
      <c r="J139" s="131" t="s">
        <v>813</v>
      </c>
      <c r="K139" s="132" t="s">
        <v>110</v>
      </c>
    </row>
    <row r="140" spans="10:11" x14ac:dyDescent="0.15">
      <c r="J140" s="131" t="s">
        <v>814</v>
      </c>
      <c r="K140" s="132" t="s">
        <v>111</v>
      </c>
    </row>
    <row r="141" spans="10:11" x14ac:dyDescent="0.15">
      <c r="J141" s="131" t="s">
        <v>815</v>
      </c>
      <c r="K141" s="132" t="s">
        <v>112</v>
      </c>
    </row>
    <row r="142" spans="10:11" x14ac:dyDescent="0.15">
      <c r="J142" s="131" t="s">
        <v>816</v>
      </c>
      <c r="K142" s="132" t="s">
        <v>5</v>
      </c>
    </row>
    <row r="143" spans="10:11" x14ac:dyDescent="0.15">
      <c r="J143" s="131" t="s">
        <v>817</v>
      </c>
      <c r="K143" s="132" t="s">
        <v>114</v>
      </c>
    </row>
    <row r="144" spans="10:11" x14ac:dyDescent="0.15">
      <c r="J144" s="131" t="s">
        <v>818</v>
      </c>
      <c r="K144" s="132" t="s">
        <v>441</v>
      </c>
    </row>
    <row r="145" spans="10:11" x14ac:dyDescent="0.15">
      <c r="J145" s="131" t="s">
        <v>819</v>
      </c>
      <c r="K145" s="132" t="s">
        <v>115</v>
      </c>
    </row>
    <row r="146" spans="10:11" x14ac:dyDescent="0.15">
      <c r="J146" s="131" t="s">
        <v>820</v>
      </c>
      <c r="K146" s="132" t="s">
        <v>116</v>
      </c>
    </row>
    <row r="147" spans="10:11" x14ac:dyDescent="0.15">
      <c r="J147" s="131" t="s">
        <v>821</v>
      </c>
      <c r="K147" s="132" t="s">
        <v>5</v>
      </c>
    </row>
    <row r="148" spans="10:11" x14ac:dyDescent="0.15">
      <c r="J148" s="131" t="s">
        <v>822</v>
      </c>
      <c r="K148" s="132" t="s">
        <v>444</v>
      </c>
    </row>
    <row r="149" spans="10:11" x14ac:dyDescent="0.15">
      <c r="J149" s="131" t="s">
        <v>823</v>
      </c>
      <c r="K149" s="132" t="s">
        <v>445</v>
      </c>
    </row>
    <row r="150" spans="10:11" x14ac:dyDescent="0.15">
      <c r="J150" s="131" t="s">
        <v>824</v>
      </c>
      <c r="K150" s="132" t="s">
        <v>5</v>
      </c>
    </row>
    <row r="151" spans="10:11" x14ac:dyDescent="0.15">
      <c r="J151" s="131" t="s">
        <v>825</v>
      </c>
      <c r="K151" s="132" t="s">
        <v>119</v>
      </c>
    </row>
    <row r="152" spans="10:11" x14ac:dyDescent="0.15">
      <c r="J152" s="131" t="s">
        <v>826</v>
      </c>
      <c r="K152" s="132" t="s">
        <v>120</v>
      </c>
    </row>
    <row r="153" spans="10:11" x14ac:dyDescent="0.15">
      <c r="J153" s="131" t="s">
        <v>827</v>
      </c>
      <c r="K153" s="132" t="s">
        <v>122</v>
      </c>
    </row>
    <row r="154" spans="10:11" x14ac:dyDescent="0.15">
      <c r="J154" s="131" t="s">
        <v>828</v>
      </c>
      <c r="K154" s="132" t="s">
        <v>5</v>
      </c>
    </row>
    <row r="155" spans="10:11" x14ac:dyDescent="0.15">
      <c r="J155" s="131" t="s">
        <v>829</v>
      </c>
      <c r="K155" s="132" t="s">
        <v>449</v>
      </c>
    </row>
    <row r="156" spans="10:11" x14ac:dyDescent="0.15">
      <c r="J156" s="131" t="s">
        <v>830</v>
      </c>
      <c r="K156" s="132" t="s">
        <v>450</v>
      </c>
    </row>
    <row r="157" spans="10:11" x14ac:dyDescent="0.15">
      <c r="J157" s="131" t="s">
        <v>831</v>
      </c>
      <c r="K157" s="132" t="s">
        <v>451</v>
      </c>
    </row>
    <row r="158" spans="10:11" x14ac:dyDescent="0.15">
      <c r="J158" s="131" t="s">
        <v>832</v>
      </c>
      <c r="K158" s="132" t="s">
        <v>127</v>
      </c>
    </row>
    <row r="159" spans="10:11" x14ac:dyDescent="0.15">
      <c r="J159" s="131" t="s">
        <v>833</v>
      </c>
      <c r="K159" s="132" t="s">
        <v>5</v>
      </c>
    </row>
    <row r="160" spans="10:11" x14ac:dyDescent="0.15">
      <c r="J160" s="131" t="s">
        <v>834</v>
      </c>
      <c r="K160" s="132" t="s">
        <v>129</v>
      </c>
    </row>
    <row r="161" spans="8:11" x14ac:dyDescent="0.15">
      <c r="J161" s="131" t="s">
        <v>835</v>
      </c>
      <c r="K161" s="132" t="s">
        <v>454</v>
      </c>
    </row>
    <row r="162" spans="8:11" x14ac:dyDescent="0.15">
      <c r="J162" s="131" t="s">
        <v>836</v>
      </c>
      <c r="K162" s="132" t="s">
        <v>130</v>
      </c>
    </row>
    <row r="163" spans="8:11" x14ac:dyDescent="0.15">
      <c r="J163" s="131" t="s">
        <v>837</v>
      </c>
      <c r="K163" s="132" t="s">
        <v>131</v>
      </c>
    </row>
    <row r="164" spans="8:11" x14ac:dyDescent="0.15">
      <c r="J164" s="131" t="s">
        <v>838</v>
      </c>
      <c r="K164" s="132" t="s">
        <v>5</v>
      </c>
    </row>
    <row r="165" spans="8:11" x14ac:dyDescent="0.15">
      <c r="J165" s="131" t="s">
        <v>883</v>
      </c>
      <c r="K165" s="132" t="s">
        <v>133</v>
      </c>
    </row>
    <row r="166" spans="8:11" x14ac:dyDescent="0.15">
      <c r="H166" s="128"/>
      <c r="I166" s="128"/>
      <c r="J166" s="131" t="s">
        <v>889</v>
      </c>
      <c r="K166" s="132" t="s">
        <v>134</v>
      </c>
    </row>
    <row r="167" spans="8:11" x14ac:dyDescent="0.15">
      <c r="J167" s="131" t="s">
        <v>890</v>
      </c>
      <c r="K167" s="132" t="s">
        <v>229</v>
      </c>
    </row>
    <row r="168" spans="8:11" x14ac:dyDescent="0.15">
      <c r="J168" s="131" t="s">
        <v>891</v>
      </c>
      <c r="K168" s="132" t="s">
        <v>459</v>
      </c>
    </row>
    <row r="169" spans="8:11" x14ac:dyDescent="0.15">
      <c r="J169" s="131" t="s">
        <v>892</v>
      </c>
      <c r="K169" s="132" t="s">
        <v>5</v>
      </c>
    </row>
    <row r="170" spans="8:11" x14ac:dyDescent="0.15">
      <c r="J170" s="131" t="s">
        <v>888</v>
      </c>
      <c r="K170" s="132" t="s">
        <v>136</v>
      </c>
    </row>
    <row r="171" spans="8:11" x14ac:dyDescent="0.15">
      <c r="J171" s="131" t="s">
        <v>884</v>
      </c>
      <c r="K171" s="132" t="s">
        <v>137</v>
      </c>
    </row>
    <row r="172" spans="8:11" x14ac:dyDescent="0.15">
      <c r="J172" s="131" t="s">
        <v>885</v>
      </c>
      <c r="K172" s="132" t="s">
        <v>139</v>
      </c>
    </row>
    <row r="173" spans="8:11" x14ac:dyDescent="0.15">
      <c r="J173" s="131" t="s">
        <v>886</v>
      </c>
      <c r="K173" s="132" t="s">
        <v>463</v>
      </c>
    </row>
    <row r="174" spans="8:11" x14ac:dyDescent="0.15">
      <c r="J174" s="131" t="s">
        <v>893</v>
      </c>
      <c r="K174" s="132" t="s">
        <v>465</v>
      </c>
    </row>
    <row r="175" spans="8:11" x14ac:dyDescent="0.15">
      <c r="J175" s="131" t="s">
        <v>887</v>
      </c>
      <c r="K175" s="132" t="s">
        <v>100</v>
      </c>
    </row>
    <row r="176" spans="8:11" x14ac:dyDescent="0.15">
      <c r="J176" s="131" t="s">
        <v>894</v>
      </c>
      <c r="K176" s="132" t="s">
        <v>142</v>
      </c>
    </row>
    <row r="177" spans="10:11" x14ac:dyDescent="0.15">
      <c r="J177" s="131" t="s">
        <v>895</v>
      </c>
      <c r="K177" s="132" t="s">
        <v>5</v>
      </c>
    </row>
    <row r="178" spans="10:11" x14ac:dyDescent="0.15">
      <c r="J178" s="131" t="s">
        <v>896</v>
      </c>
      <c r="K178" s="132" t="s">
        <v>468</v>
      </c>
    </row>
    <row r="179" spans="10:11" x14ac:dyDescent="0.15">
      <c r="J179" s="131" t="s">
        <v>897</v>
      </c>
      <c r="K179" s="132" t="s">
        <v>144</v>
      </c>
    </row>
    <row r="180" spans="10:11" x14ac:dyDescent="0.15">
      <c r="J180" s="131" t="s">
        <v>898</v>
      </c>
      <c r="K180" s="132" t="s">
        <v>145</v>
      </c>
    </row>
    <row r="181" spans="10:11" x14ac:dyDescent="0.15">
      <c r="J181" s="131" t="s">
        <v>899</v>
      </c>
      <c r="K181" s="132" t="s">
        <v>146</v>
      </c>
    </row>
    <row r="182" spans="10:11" x14ac:dyDescent="0.15">
      <c r="J182" s="131" t="s">
        <v>900</v>
      </c>
      <c r="K182" s="132" t="s">
        <v>5</v>
      </c>
    </row>
    <row r="183" spans="10:11" x14ac:dyDescent="0.15">
      <c r="J183" s="131" t="s">
        <v>901</v>
      </c>
      <c r="K183" s="132" t="s">
        <v>149</v>
      </c>
    </row>
    <row r="184" spans="10:11" x14ac:dyDescent="0.15">
      <c r="J184" s="131" t="s">
        <v>902</v>
      </c>
      <c r="K184" s="132" t="s">
        <v>475</v>
      </c>
    </row>
    <row r="185" spans="10:11" x14ac:dyDescent="0.15">
      <c r="J185" s="131" t="s">
        <v>903</v>
      </c>
      <c r="K185" s="132" t="s">
        <v>476</v>
      </c>
    </row>
    <row r="186" spans="10:11" x14ac:dyDescent="0.15">
      <c r="J186" s="131" t="s">
        <v>904</v>
      </c>
      <c r="K186" s="132" t="s">
        <v>477</v>
      </c>
    </row>
    <row r="187" spans="10:11" x14ac:dyDescent="0.15">
      <c r="J187" s="131" t="s">
        <v>905</v>
      </c>
      <c r="K187" s="132" t="s">
        <v>5</v>
      </c>
    </row>
    <row r="188" spans="10:11" x14ac:dyDescent="0.15">
      <c r="J188" s="131" t="s">
        <v>906</v>
      </c>
      <c r="K188" s="132" t="s">
        <v>151</v>
      </c>
    </row>
    <row r="189" spans="10:11" x14ac:dyDescent="0.15">
      <c r="J189" s="131" t="s">
        <v>907</v>
      </c>
      <c r="K189" s="132" t="s">
        <v>152</v>
      </c>
    </row>
    <row r="190" spans="10:11" x14ac:dyDescent="0.15">
      <c r="J190" s="131" t="s">
        <v>908</v>
      </c>
      <c r="K190" s="132" t="s">
        <v>153</v>
      </c>
    </row>
    <row r="191" spans="10:11" x14ac:dyDescent="0.15">
      <c r="J191" s="131" t="s">
        <v>909</v>
      </c>
      <c r="K191" s="132" t="s">
        <v>154</v>
      </c>
    </row>
    <row r="192" spans="10:11" x14ac:dyDescent="0.15">
      <c r="J192" s="131" t="s">
        <v>910</v>
      </c>
      <c r="K192" s="132" t="s">
        <v>5</v>
      </c>
    </row>
    <row r="193" spans="10:11" x14ac:dyDescent="0.15">
      <c r="J193" s="131" t="s">
        <v>911</v>
      </c>
      <c r="K193" s="132" t="s">
        <v>156</v>
      </c>
    </row>
    <row r="194" spans="10:11" x14ac:dyDescent="0.15">
      <c r="J194" s="131" t="s">
        <v>912</v>
      </c>
      <c r="K194" s="132" t="s">
        <v>301</v>
      </c>
    </row>
    <row r="195" spans="10:11" x14ac:dyDescent="0.15">
      <c r="J195" s="131" t="s">
        <v>913</v>
      </c>
      <c r="K195" s="132" t="s">
        <v>157</v>
      </c>
    </row>
    <row r="196" spans="10:11" x14ac:dyDescent="0.15">
      <c r="J196" s="131" t="s">
        <v>914</v>
      </c>
      <c r="K196" s="132" t="s">
        <v>158</v>
      </c>
    </row>
    <row r="197" spans="10:11" x14ac:dyDescent="0.15">
      <c r="J197" s="131" t="s">
        <v>915</v>
      </c>
      <c r="K197" s="132" t="s">
        <v>5</v>
      </c>
    </row>
    <row r="198" spans="10:11" x14ac:dyDescent="0.15">
      <c r="J198" s="131" t="s">
        <v>916</v>
      </c>
      <c r="K198" s="132" t="s">
        <v>484</v>
      </c>
    </row>
    <row r="199" spans="10:11" x14ac:dyDescent="0.15">
      <c r="J199" s="131" t="s">
        <v>917</v>
      </c>
      <c r="K199" s="132" t="s">
        <v>485</v>
      </c>
    </row>
    <row r="200" spans="10:11" x14ac:dyDescent="0.15">
      <c r="J200" s="131" t="s">
        <v>918</v>
      </c>
      <c r="K200" s="132" t="s">
        <v>316</v>
      </c>
    </row>
    <row r="201" spans="10:11" x14ac:dyDescent="0.15">
      <c r="J201" s="131" t="s">
        <v>919</v>
      </c>
      <c r="K201" s="132" t="s">
        <v>486</v>
      </c>
    </row>
    <row r="202" spans="10:11" x14ac:dyDescent="0.15">
      <c r="J202" s="131" t="s">
        <v>920</v>
      </c>
      <c r="K202" s="132" t="s">
        <v>5</v>
      </c>
    </row>
    <row r="203" spans="10:11" x14ac:dyDescent="0.15">
      <c r="J203" s="131" t="s">
        <v>921</v>
      </c>
      <c r="K203" s="132" t="s">
        <v>490</v>
      </c>
    </row>
    <row r="204" spans="10:11" x14ac:dyDescent="0.15">
      <c r="J204" s="131" t="s">
        <v>922</v>
      </c>
      <c r="K204" s="132" t="s">
        <v>162</v>
      </c>
    </row>
    <row r="205" spans="10:11" x14ac:dyDescent="0.15">
      <c r="J205" s="131" t="s">
        <v>923</v>
      </c>
      <c r="K205" s="132" t="s">
        <v>491</v>
      </c>
    </row>
    <row r="206" spans="10:11" x14ac:dyDescent="0.15">
      <c r="J206" s="131" t="s">
        <v>924</v>
      </c>
      <c r="K206" s="132" t="s">
        <v>317</v>
      </c>
    </row>
    <row r="207" spans="10:11" x14ac:dyDescent="0.15">
      <c r="J207" s="131" t="s">
        <v>925</v>
      </c>
      <c r="K207" s="132" t="s">
        <v>564</v>
      </c>
    </row>
    <row r="208" spans="10:11" x14ac:dyDescent="0.15">
      <c r="J208" s="131" t="s">
        <v>926</v>
      </c>
      <c r="K208" s="132" t="s">
        <v>5</v>
      </c>
    </row>
    <row r="209" spans="10:11" ht="24" x14ac:dyDescent="0.15">
      <c r="J209" s="131" t="s">
        <v>927</v>
      </c>
      <c r="K209" s="132" t="s">
        <v>493</v>
      </c>
    </row>
    <row r="210" spans="10:11" x14ac:dyDescent="0.15">
      <c r="J210" s="131" t="s">
        <v>928</v>
      </c>
      <c r="K210" s="132" t="s">
        <v>494</v>
      </c>
    </row>
    <row r="211" spans="10:11" x14ac:dyDescent="0.15">
      <c r="J211" s="131" t="s">
        <v>929</v>
      </c>
      <c r="K211" s="132" t="s">
        <v>165</v>
      </c>
    </row>
    <row r="212" spans="10:11" x14ac:dyDescent="0.15">
      <c r="J212" s="131" t="s">
        <v>930</v>
      </c>
      <c r="K212" s="132" t="s">
        <v>325</v>
      </c>
    </row>
    <row r="213" spans="10:11" x14ac:dyDescent="0.15">
      <c r="J213" s="131" t="s">
        <v>931</v>
      </c>
      <c r="K213" s="132" t="s">
        <v>5</v>
      </c>
    </row>
    <row r="214" spans="10:11" x14ac:dyDescent="0.15">
      <c r="J214" s="131" t="s">
        <v>932</v>
      </c>
      <c r="K214" s="132" t="s">
        <v>167</v>
      </c>
    </row>
    <row r="215" spans="10:11" x14ac:dyDescent="0.15">
      <c r="J215" s="131" t="s">
        <v>933</v>
      </c>
      <c r="K215" s="132" t="s">
        <v>168</v>
      </c>
    </row>
    <row r="216" spans="10:11" x14ac:dyDescent="0.15">
      <c r="J216" s="131" t="s">
        <v>934</v>
      </c>
      <c r="K216" s="132" t="s">
        <v>169</v>
      </c>
    </row>
    <row r="217" spans="10:11" x14ac:dyDescent="0.15">
      <c r="J217" s="131" t="s">
        <v>935</v>
      </c>
      <c r="K217" s="132" t="s">
        <v>170</v>
      </c>
    </row>
    <row r="218" spans="10:11" x14ac:dyDescent="0.15">
      <c r="J218" s="131" t="s">
        <v>936</v>
      </c>
      <c r="K218" s="132" t="s">
        <v>5</v>
      </c>
    </row>
    <row r="219" spans="10:11" x14ac:dyDescent="0.15">
      <c r="J219" s="131" t="s">
        <v>937</v>
      </c>
      <c r="K219" s="132" t="s">
        <v>562</v>
      </c>
    </row>
    <row r="220" spans="10:11" x14ac:dyDescent="0.15">
      <c r="J220" s="131" t="s">
        <v>938</v>
      </c>
      <c r="K220" s="132" t="s">
        <v>502</v>
      </c>
    </row>
    <row r="221" spans="10:11" x14ac:dyDescent="0.15">
      <c r="J221" s="131" t="s">
        <v>939</v>
      </c>
      <c r="K221" s="132" t="s">
        <v>503</v>
      </c>
    </row>
    <row r="222" spans="10:11" x14ac:dyDescent="0.15">
      <c r="J222" s="131" t="s">
        <v>940</v>
      </c>
      <c r="K222" s="132" t="s">
        <v>561</v>
      </c>
    </row>
    <row r="223" spans="10:11" x14ac:dyDescent="0.15">
      <c r="J223" s="131" t="s">
        <v>941</v>
      </c>
      <c r="K223" s="132" t="s">
        <v>5</v>
      </c>
    </row>
    <row r="224" spans="10:11" x14ac:dyDescent="0.15">
      <c r="J224" s="131" t="s">
        <v>942</v>
      </c>
      <c r="K224" s="132" t="s">
        <v>174</v>
      </c>
    </row>
    <row r="225" spans="10:11" x14ac:dyDescent="0.15">
      <c r="J225" s="131" t="s">
        <v>943</v>
      </c>
      <c r="K225" s="132" t="s">
        <v>175</v>
      </c>
    </row>
    <row r="226" spans="10:11" x14ac:dyDescent="0.15">
      <c r="J226" s="131" t="s">
        <v>944</v>
      </c>
      <c r="K226" s="132" t="s">
        <v>176</v>
      </c>
    </row>
    <row r="227" spans="10:11" x14ac:dyDescent="0.15">
      <c r="J227" s="131" t="s">
        <v>945</v>
      </c>
      <c r="K227" s="132" t="s">
        <v>626</v>
      </c>
    </row>
    <row r="228" spans="10:11" x14ac:dyDescent="0.15">
      <c r="J228" s="131" t="s">
        <v>946</v>
      </c>
      <c r="K228" s="132" t="s">
        <v>5</v>
      </c>
    </row>
    <row r="229" spans="10:11" x14ac:dyDescent="0.15">
      <c r="J229" s="131" t="s">
        <v>947</v>
      </c>
      <c r="K229" s="132" t="s">
        <v>178</v>
      </c>
    </row>
    <row r="230" spans="10:11" x14ac:dyDescent="0.15">
      <c r="J230" s="131" t="s">
        <v>948</v>
      </c>
      <c r="K230" s="132" t="s">
        <v>225</v>
      </c>
    </row>
    <row r="231" spans="10:11" x14ac:dyDescent="0.15">
      <c r="J231" s="131" t="s">
        <v>949</v>
      </c>
      <c r="K231" s="132" t="s">
        <v>5</v>
      </c>
    </row>
    <row r="232" spans="10:11" x14ac:dyDescent="0.15">
      <c r="J232" s="131" t="s">
        <v>950</v>
      </c>
      <c r="K232" s="132" t="s">
        <v>180</v>
      </c>
    </row>
    <row r="233" spans="10:11" x14ac:dyDescent="0.15">
      <c r="J233" s="131" t="s">
        <v>951</v>
      </c>
      <c r="K233" s="132" t="s">
        <v>181</v>
      </c>
    </row>
    <row r="234" spans="10:11" x14ac:dyDescent="0.15">
      <c r="J234" s="131" t="s">
        <v>952</v>
      </c>
      <c r="K234" s="132" t="s">
        <v>182</v>
      </c>
    </row>
    <row r="235" spans="10:11" x14ac:dyDescent="0.15">
      <c r="J235" s="131" t="s">
        <v>953</v>
      </c>
      <c r="K235" s="132" t="s">
        <v>5</v>
      </c>
    </row>
    <row r="236" spans="10:11" ht="24" x14ac:dyDescent="0.15">
      <c r="J236" s="131" t="s">
        <v>954</v>
      </c>
      <c r="K236" s="132" t="s">
        <v>509</v>
      </c>
    </row>
    <row r="237" spans="10:11" x14ac:dyDescent="0.15">
      <c r="J237" s="131" t="s">
        <v>955</v>
      </c>
      <c r="K237" s="132" t="s">
        <v>232</v>
      </c>
    </row>
    <row r="238" spans="10:11" x14ac:dyDescent="0.15">
      <c r="J238" s="131" t="s">
        <v>956</v>
      </c>
      <c r="K238" s="132" t="s">
        <v>233</v>
      </c>
    </row>
    <row r="239" spans="10:11" ht="24" x14ac:dyDescent="0.15">
      <c r="J239" s="131" t="s">
        <v>957</v>
      </c>
      <c r="K239" s="132" t="s">
        <v>556</v>
      </c>
    </row>
    <row r="240" spans="10:11" ht="24" x14ac:dyDescent="0.15">
      <c r="J240" s="131" t="s">
        <v>958</v>
      </c>
      <c r="K240" s="132" t="s">
        <v>557</v>
      </c>
    </row>
    <row r="241" spans="10:11" ht="24" x14ac:dyDescent="0.15">
      <c r="J241" s="131" t="s">
        <v>959</v>
      </c>
      <c r="K241" s="135" t="s">
        <v>647</v>
      </c>
    </row>
    <row r="242" spans="10:11" x14ac:dyDescent="0.15">
      <c r="J242" s="131" t="s">
        <v>960</v>
      </c>
      <c r="K242" s="132" t="s">
        <v>234</v>
      </c>
    </row>
    <row r="243" spans="10:11" x14ac:dyDescent="0.15">
      <c r="J243" s="131" t="s">
        <v>961</v>
      </c>
      <c r="K243" s="132" t="s">
        <v>618</v>
      </c>
    </row>
    <row r="244" spans="10:11" x14ac:dyDescent="0.15">
      <c r="J244" s="131" t="s">
        <v>962</v>
      </c>
      <c r="K244" s="132" t="s">
        <v>5</v>
      </c>
    </row>
    <row r="245" spans="10:11" x14ac:dyDescent="0.15">
      <c r="J245" s="131" t="s">
        <v>963</v>
      </c>
      <c r="K245" s="132" t="s">
        <v>187</v>
      </c>
    </row>
    <row r="246" spans="10:11" x14ac:dyDescent="0.15">
      <c r="J246" s="131" t="s">
        <v>964</v>
      </c>
      <c r="K246" s="132" t="s">
        <v>188</v>
      </c>
    </row>
    <row r="247" spans="10:11" x14ac:dyDescent="0.15">
      <c r="J247" s="131" t="s">
        <v>965</v>
      </c>
      <c r="K247" s="132" t="s">
        <v>189</v>
      </c>
    </row>
    <row r="248" spans="10:11" x14ac:dyDescent="0.15">
      <c r="J248" s="131" t="s">
        <v>966</v>
      </c>
      <c r="K248" s="132" t="s">
        <v>190</v>
      </c>
    </row>
    <row r="249" spans="10:11" x14ac:dyDescent="0.15">
      <c r="J249" s="131" t="s">
        <v>967</v>
      </c>
      <c r="K249" s="132" t="s">
        <v>5</v>
      </c>
    </row>
    <row r="250" spans="10:11" x14ac:dyDescent="0.15">
      <c r="J250" s="131" t="s">
        <v>968</v>
      </c>
      <c r="K250" s="132" t="s">
        <v>192</v>
      </c>
    </row>
    <row r="251" spans="10:11" ht="24" x14ac:dyDescent="0.15">
      <c r="J251" s="131" t="s">
        <v>969</v>
      </c>
      <c r="K251" s="132" t="s">
        <v>559</v>
      </c>
    </row>
    <row r="252" spans="10:11" ht="24" x14ac:dyDescent="0.15">
      <c r="J252" s="131" t="s">
        <v>970</v>
      </c>
      <c r="K252" s="132" t="s">
        <v>558</v>
      </c>
    </row>
    <row r="253" spans="10:11" x14ac:dyDescent="0.15">
      <c r="J253" s="131" t="s">
        <v>971</v>
      </c>
      <c r="K253" s="132" t="s">
        <v>100</v>
      </c>
    </row>
    <row r="254" spans="10:11" x14ac:dyDescent="0.15">
      <c r="J254" s="131" t="s">
        <v>972</v>
      </c>
      <c r="K254" s="132" t="s">
        <v>194</v>
      </c>
    </row>
    <row r="255" spans="10:11" x14ac:dyDescent="0.15">
      <c r="J255" s="131" t="s">
        <v>973</v>
      </c>
      <c r="K255" s="132" t="s">
        <v>195</v>
      </c>
    </row>
    <row r="256" spans="10:11" x14ac:dyDescent="0.15">
      <c r="J256" s="131" t="s">
        <v>974</v>
      </c>
      <c r="K256" s="132" t="s">
        <v>196</v>
      </c>
    </row>
    <row r="257" spans="10:11" x14ac:dyDescent="0.15">
      <c r="J257" s="131" t="s">
        <v>975</v>
      </c>
      <c r="K257" s="132" t="s">
        <v>20</v>
      </c>
    </row>
    <row r="258" spans="10:11" x14ac:dyDescent="0.15">
      <c r="J258" s="131" t="s">
        <v>976</v>
      </c>
      <c r="K258" s="132" t="s">
        <v>5</v>
      </c>
    </row>
    <row r="259" spans="10:11" x14ac:dyDescent="0.15">
      <c r="J259" s="131" t="s">
        <v>977</v>
      </c>
      <c r="K259" s="132" t="s">
        <v>303</v>
      </c>
    </row>
    <row r="260" spans="10:11" x14ac:dyDescent="0.15">
      <c r="J260" s="131" t="s">
        <v>978</v>
      </c>
      <c r="K260" s="132" t="s">
        <v>304</v>
      </c>
    </row>
    <row r="261" spans="10:11" x14ac:dyDescent="0.15">
      <c r="J261" s="131" t="s">
        <v>979</v>
      </c>
      <c r="K261" s="132" t="s">
        <v>5</v>
      </c>
    </row>
    <row r="262" spans="10:11" x14ac:dyDescent="0.15">
      <c r="J262" s="131" t="s">
        <v>980</v>
      </c>
      <c r="K262" s="132" t="s">
        <v>305</v>
      </c>
    </row>
    <row r="263" spans="10:11" x14ac:dyDescent="0.15">
      <c r="J263" s="131" t="s">
        <v>981</v>
      </c>
      <c r="K263" s="132" t="s">
        <v>198</v>
      </c>
    </row>
    <row r="264" spans="10:11" x14ac:dyDescent="0.15">
      <c r="J264" s="131" t="s">
        <v>982</v>
      </c>
      <c r="K264" s="132" t="s">
        <v>306</v>
      </c>
    </row>
    <row r="265" spans="10:11" x14ac:dyDescent="0.15">
      <c r="J265" s="131" t="s">
        <v>983</v>
      </c>
      <c r="K265" s="132" t="s">
        <v>100</v>
      </c>
    </row>
    <row r="266" spans="10:11" x14ac:dyDescent="0.15">
      <c r="J266" s="131" t="s">
        <v>984</v>
      </c>
      <c r="K266" s="132" t="s">
        <v>200</v>
      </c>
    </row>
    <row r="267" spans="10:11" x14ac:dyDescent="0.15">
      <c r="J267" s="131" t="s">
        <v>985</v>
      </c>
      <c r="K267" s="132" t="s">
        <v>202</v>
      </c>
    </row>
    <row r="268" spans="10:11" x14ac:dyDescent="0.15">
      <c r="J268" s="131" t="s">
        <v>986</v>
      </c>
      <c r="K268" s="132" t="s">
        <v>204</v>
      </c>
    </row>
    <row r="269" spans="10:11" x14ac:dyDescent="0.15">
      <c r="J269" s="131" t="s">
        <v>987</v>
      </c>
      <c r="K269" s="132" t="s">
        <v>5</v>
      </c>
    </row>
    <row r="270" spans="10:11" x14ac:dyDescent="0.15">
      <c r="J270" s="131" t="s">
        <v>988</v>
      </c>
      <c r="K270" s="132" t="s">
        <v>307</v>
      </c>
    </row>
    <row r="271" spans="10:11" x14ac:dyDescent="0.15">
      <c r="J271" s="131" t="s">
        <v>989</v>
      </c>
      <c r="K271" s="132" t="s">
        <v>207</v>
      </c>
    </row>
    <row r="272" spans="10:11" x14ac:dyDescent="0.15">
      <c r="J272" s="131" t="s">
        <v>990</v>
      </c>
      <c r="K272" s="132" t="s">
        <v>208</v>
      </c>
    </row>
    <row r="273" spans="10:11" x14ac:dyDescent="0.15">
      <c r="J273" s="131" t="s">
        <v>991</v>
      </c>
      <c r="K273" s="132" t="s">
        <v>209</v>
      </c>
    </row>
    <row r="274" spans="10:11" x14ac:dyDescent="0.15">
      <c r="J274" s="131" t="s">
        <v>992</v>
      </c>
      <c r="K274" s="132" t="s">
        <v>5</v>
      </c>
    </row>
    <row r="275" spans="10:11" x14ac:dyDescent="0.15">
      <c r="J275" s="131" t="s">
        <v>993</v>
      </c>
      <c r="K275" s="132" t="s">
        <v>211</v>
      </c>
    </row>
    <row r="276" spans="10:11" x14ac:dyDescent="0.15">
      <c r="J276" s="131" t="s">
        <v>994</v>
      </c>
      <c r="K276" s="132" t="s">
        <v>212</v>
      </c>
    </row>
    <row r="277" spans="10:11" x14ac:dyDescent="0.15">
      <c r="J277" s="131" t="s">
        <v>995</v>
      </c>
      <c r="K277" s="132" t="s">
        <v>213</v>
      </c>
    </row>
    <row r="278" spans="10:11" x14ac:dyDescent="0.15">
      <c r="J278" s="131" t="s">
        <v>996</v>
      </c>
      <c r="K278" s="132" t="s">
        <v>214</v>
      </c>
    </row>
    <row r="279" spans="10:11" x14ac:dyDescent="0.15">
      <c r="J279" s="131" t="s">
        <v>997</v>
      </c>
      <c r="K279" s="132" t="s">
        <v>319</v>
      </c>
    </row>
    <row r="280" spans="10:11" x14ac:dyDescent="0.15">
      <c r="J280" s="131" t="s">
        <v>998</v>
      </c>
      <c r="K280" s="132" t="s">
        <v>100</v>
      </c>
    </row>
    <row r="281" spans="10:11" x14ac:dyDescent="0.15">
      <c r="J281" s="131" t="s">
        <v>999</v>
      </c>
      <c r="K281" s="132" t="s">
        <v>216</v>
      </c>
    </row>
    <row r="282" spans="10:11" x14ac:dyDescent="0.15">
      <c r="J282" s="131" t="s">
        <v>1000</v>
      </c>
      <c r="K282" s="132" t="s">
        <v>217</v>
      </c>
    </row>
    <row r="283" spans="10:11" x14ac:dyDescent="0.15">
      <c r="J283" s="131" t="s">
        <v>1001</v>
      </c>
      <c r="K283" s="132" t="s">
        <v>218</v>
      </c>
    </row>
    <row r="284" spans="10:11" x14ac:dyDescent="0.15">
      <c r="J284" s="131" t="s">
        <v>1002</v>
      </c>
      <c r="K284" s="132" t="s">
        <v>219</v>
      </c>
    </row>
    <row r="285" spans="10:11" x14ac:dyDescent="0.15">
      <c r="J285" s="131" t="s">
        <v>1003</v>
      </c>
      <c r="K285" s="132" t="s">
        <v>5</v>
      </c>
    </row>
    <row r="286" spans="10:11" x14ac:dyDescent="0.15">
      <c r="J286" s="131" t="s">
        <v>1004</v>
      </c>
      <c r="K286" s="132" t="s">
        <v>222</v>
      </c>
    </row>
    <row r="287" spans="10:11" x14ac:dyDescent="0.15">
      <c r="J287" s="131" t="s">
        <v>1005</v>
      </c>
      <c r="K287" s="132" t="s">
        <v>223</v>
      </c>
    </row>
    <row r="288" spans="10:11" x14ac:dyDescent="0.15">
      <c r="J288" s="131" t="s">
        <v>1006</v>
      </c>
      <c r="K288" s="132" t="s">
        <v>224</v>
      </c>
    </row>
    <row r="289" spans="10:11" x14ac:dyDescent="0.15">
      <c r="J289" s="131" t="s">
        <v>1007</v>
      </c>
      <c r="K289" s="132" t="s">
        <v>220</v>
      </c>
    </row>
    <row r="290" spans="10:11" x14ac:dyDescent="0.15">
      <c r="J290" s="131" t="s">
        <v>1008</v>
      </c>
      <c r="K290" s="132" t="s">
        <v>221</v>
      </c>
    </row>
    <row r="291" spans="10:11" x14ac:dyDescent="0.15">
      <c r="J291" s="131" t="s">
        <v>1009</v>
      </c>
      <c r="K291" s="132" t="s">
        <v>5</v>
      </c>
    </row>
    <row r="292" spans="10:11" x14ac:dyDescent="0.15">
      <c r="J292" s="131" t="s">
        <v>1010</v>
      </c>
      <c r="K292" s="136" t="s">
        <v>238</v>
      </c>
    </row>
    <row r="293" spans="10:11" x14ac:dyDescent="0.15">
      <c r="J293" s="131" t="s">
        <v>1011</v>
      </c>
      <c r="K293" s="136" t="s">
        <v>300</v>
      </c>
    </row>
    <row r="294" spans="10:11" x14ac:dyDescent="0.15">
      <c r="J294" s="131" t="s">
        <v>1012</v>
      </c>
      <c r="K294" s="136" t="s">
        <v>247</v>
      </c>
    </row>
    <row r="295" spans="10:11" x14ac:dyDescent="0.15">
      <c r="J295" s="131" t="s">
        <v>1013</v>
      </c>
      <c r="K295" s="136" t="s">
        <v>249</v>
      </c>
    </row>
    <row r="296" spans="10:11" x14ac:dyDescent="0.15">
      <c r="J296" s="131" t="s">
        <v>1014</v>
      </c>
      <c r="K296" s="136" t="s">
        <v>100</v>
      </c>
    </row>
    <row r="297" spans="10:11" x14ac:dyDescent="0.15">
      <c r="J297" s="131" t="s">
        <v>1015</v>
      </c>
      <c r="K297" s="136" t="s">
        <v>241</v>
      </c>
    </row>
    <row r="298" spans="10:11" x14ac:dyDescent="0.15">
      <c r="J298" s="131" t="s">
        <v>1016</v>
      </c>
      <c r="K298" s="136" t="s">
        <v>244</v>
      </c>
    </row>
    <row r="299" spans="10:11" x14ac:dyDescent="0.15">
      <c r="J299" s="131" t="s">
        <v>1017</v>
      </c>
      <c r="K299" s="136" t="s">
        <v>245</v>
      </c>
    </row>
    <row r="300" spans="10:11" x14ac:dyDescent="0.15">
      <c r="J300" s="131" t="s">
        <v>1018</v>
      </c>
      <c r="K300" s="136" t="s">
        <v>100</v>
      </c>
    </row>
    <row r="301" spans="10:11" x14ac:dyDescent="0.15">
      <c r="J301" s="131" t="s">
        <v>1019</v>
      </c>
      <c r="K301" s="136" t="s">
        <v>252</v>
      </c>
    </row>
    <row r="302" spans="10:11" x14ac:dyDescent="0.15">
      <c r="J302" s="131" t="s">
        <v>1020</v>
      </c>
      <c r="K302" s="136" t="s">
        <v>253</v>
      </c>
    </row>
    <row r="303" spans="10:11" x14ac:dyDescent="0.15">
      <c r="J303" s="131" t="s">
        <v>1021</v>
      </c>
      <c r="K303" s="136" t="s">
        <v>254</v>
      </c>
    </row>
    <row r="304" spans="10:11" x14ac:dyDescent="0.15">
      <c r="J304" s="131" t="s">
        <v>1022</v>
      </c>
      <c r="K304" s="136" t="s">
        <v>255</v>
      </c>
    </row>
    <row r="305" spans="10:11" x14ac:dyDescent="0.15">
      <c r="J305" s="131" t="s">
        <v>1023</v>
      </c>
      <c r="K305" s="136" t="s">
        <v>100</v>
      </c>
    </row>
    <row r="306" spans="10:11" x14ac:dyDescent="0.15">
      <c r="J306" s="131" t="s">
        <v>1024</v>
      </c>
      <c r="K306" s="136" t="s">
        <v>257</v>
      </c>
    </row>
    <row r="307" spans="10:11" ht="36" x14ac:dyDescent="0.15">
      <c r="J307" s="131" t="s">
        <v>1025</v>
      </c>
      <c r="K307" s="137" t="s">
        <v>533</v>
      </c>
    </row>
    <row r="308" spans="10:11" x14ac:dyDescent="0.15">
      <c r="J308" s="131" t="s">
        <v>1026</v>
      </c>
      <c r="K308" s="136" t="s">
        <v>260</v>
      </c>
    </row>
    <row r="309" spans="10:11" x14ac:dyDescent="0.15">
      <c r="J309" s="131" t="s">
        <v>1027</v>
      </c>
      <c r="K309" s="136" t="s">
        <v>262</v>
      </c>
    </row>
    <row r="310" spans="10:11" x14ac:dyDescent="0.15">
      <c r="J310" s="131" t="s">
        <v>1028</v>
      </c>
      <c r="K310" s="136" t="s">
        <v>635</v>
      </c>
    </row>
    <row r="311" spans="10:11" x14ac:dyDescent="0.15">
      <c r="J311" s="131" t="s">
        <v>1029</v>
      </c>
      <c r="K311" s="136" t="s">
        <v>263</v>
      </c>
    </row>
    <row r="312" spans="10:11" x14ac:dyDescent="0.15">
      <c r="J312" s="131" t="s">
        <v>1030</v>
      </c>
      <c r="K312" s="138" t="s">
        <v>535</v>
      </c>
    </row>
    <row r="313" spans="10:11" x14ac:dyDescent="0.15">
      <c r="J313" s="131" t="s">
        <v>1031</v>
      </c>
      <c r="K313" s="138" t="s">
        <v>586</v>
      </c>
    </row>
    <row r="314" spans="10:11" x14ac:dyDescent="0.15">
      <c r="J314" s="131" t="s">
        <v>1032</v>
      </c>
      <c r="K314" s="138" t="s">
        <v>588</v>
      </c>
    </row>
    <row r="315" spans="10:11" x14ac:dyDescent="0.15">
      <c r="J315" s="131" t="s">
        <v>1033</v>
      </c>
      <c r="K315" s="138" t="s">
        <v>258</v>
      </c>
    </row>
    <row r="316" spans="10:11" x14ac:dyDescent="0.15">
      <c r="J316" s="131" t="s">
        <v>1034</v>
      </c>
      <c r="K316" s="138" t="s">
        <v>617</v>
      </c>
    </row>
    <row r="317" spans="10:11" x14ac:dyDescent="0.15">
      <c r="J317" s="131" t="s">
        <v>1035</v>
      </c>
      <c r="K317" s="138" t="s">
        <v>623</v>
      </c>
    </row>
    <row r="318" spans="10:11" x14ac:dyDescent="0.15">
      <c r="J318" s="131" t="s">
        <v>1036</v>
      </c>
      <c r="K318" s="138" t="s">
        <v>631</v>
      </c>
    </row>
    <row r="319" spans="10:11" x14ac:dyDescent="0.15">
      <c r="J319" s="131" t="s">
        <v>1037</v>
      </c>
      <c r="K319" s="136" t="s">
        <v>265</v>
      </c>
    </row>
    <row r="320" spans="10:11" x14ac:dyDescent="0.15">
      <c r="J320" s="131" t="s">
        <v>1038</v>
      </c>
      <c r="K320" s="136" t="s">
        <v>267</v>
      </c>
    </row>
    <row r="321" spans="10:11" x14ac:dyDescent="0.15">
      <c r="J321" s="131" t="s">
        <v>1039</v>
      </c>
      <c r="K321" s="136" t="s">
        <v>224</v>
      </c>
    </row>
    <row r="322" spans="10:11" x14ac:dyDescent="0.15">
      <c r="J322" s="131" t="s">
        <v>1040</v>
      </c>
      <c r="K322" s="136" t="s">
        <v>269</v>
      </c>
    </row>
    <row r="323" spans="10:11" x14ac:dyDescent="0.15">
      <c r="J323" s="131" t="s">
        <v>1041</v>
      </c>
      <c r="K323" s="136" t="s">
        <v>271</v>
      </c>
    </row>
    <row r="324" spans="10:11" x14ac:dyDescent="0.15">
      <c r="J324" s="131" t="s">
        <v>1042</v>
      </c>
      <c r="K324" s="136" t="s">
        <v>329</v>
      </c>
    </row>
    <row r="325" spans="10:11" x14ac:dyDescent="0.15">
      <c r="J325" s="131" t="s">
        <v>1043</v>
      </c>
      <c r="K325" s="136" t="s">
        <v>100</v>
      </c>
    </row>
    <row r="326" spans="10:11" x14ac:dyDescent="0.15">
      <c r="J326" s="131" t="s">
        <v>1044</v>
      </c>
      <c r="K326" s="133" t="s">
        <v>272</v>
      </c>
    </row>
    <row r="327" spans="10:11" x14ac:dyDescent="0.15">
      <c r="J327" s="131" t="s">
        <v>1045</v>
      </c>
      <c r="K327" s="133" t="s">
        <v>273</v>
      </c>
    </row>
    <row r="328" spans="10:11" x14ac:dyDescent="0.15">
      <c r="J328" s="131" t="s">
        <v>1046</v>
      </c>
      <c r="K328" s="136" t="s">
        <v>100</v>
      </c>
    </row>
    <row r="329" spans="10:11" x14ac:dyDescent="0.15">
      <c r="J329" s="131" t="s">
        <v>1047</v>
      </c>
      <c r="K329" s="136" t="s">
        <v>274</v>
      </c>
    </row>
    <row r="330" spans="10:11" x14ac:dyDescent="0.15">
      <c r="J330" s="131" t="s">
        <v>1048</v>
      </c>
      <c r="K330" s="133" t="s">
        <v>275</v>
      </c>
    </row>
    <row r="331" spans="10:11" x14ac:dyDescent="0.15">
      <c r="J331" s="131" t="s">
        <v>1049</v>
      </c>
      <c r="K331" s="136" t="s">
        <v>276</v>
      </c>
    </row>
    <row r="332" spans="10:11" x14ac:dyDescent="0.15">
      <c r="J332" s="131" t="s">
        <v>1050</v>
      </c>
      <c r="K332" s="136" t="s">
        <v>298</v>
      </c>
    </row>
    <row r="333" spans="10:11" x14ac:dyDescent="0.15">
      <c r="J333" s="131" t="s">
        <v>1051</v>
      </c>
      <c r="K333" s="136" t="s">
        <v>628</v>
      </c>
    </row>
    <row r="334" spans="10:11" x14ac:dyDescent="0.15">
      <c r="J334" s="139" t="s">
        <v>1052</v>
      </c>
      <c r="K334" s="140" t="s">
        <v>653</v>
      </c>
    </row>
    <row r="335" spans="10:11" x14ac:dyDescent="0.15">
      <c r="J335" s="131" t="s">
        <v>1053</v>
      </c>
      <c r="K335" s="136" t="s">
        <v>100</v>
      </c>
    </row>
    <row r="336" spans="10:11" x14ac:dyDescent="0.15">
      <c r="J336" s="131" t="s">
        <v>1054</v>
      </c>
      <c r="K336" s="136" t="s">
        <v>279</v>
      </c>
    </row>
    <row r="337" spans="10:11" x14ac:dyDescent="0.15">
      <c r="J337" s="131" t="s">
        <v>1055</v>
      </c>
      <c r="K337" s="136" t="s">
        <v>280</v>
      </c>
    </row>
    <row r="338" spans="10:11" x14ac:dyDescent="0.15">
      <c r="J338" s="131" t="s">
        <v>1056</v>
      </c>
      <c r="K338" s="136" t="s">
        <v>281</v>
      </c>
    </row>
    <row r="339" spans="10:11" x14ac:dyDescent="0.15">
      <c r="J339" s="131" t="s">
        <v>1057</v>
      </c>
      <c r="K339" s="136" t="s">
        <v>538</v>
      </c>
    </row>
    <row r="340" spans="10:11" x14ac:dyDescent="0.15">
      <c r="J340" s="131" t="s">
        <v>1058</v>
      </c>
      <c r="K340" s="136" t="s">
        <v>100</v>
      </c>
    </row>
    <row r="341" spans="10:11" x14ac:dyDescent="0.15">
      <c r="J341" s="131" t="s">
        <v>1059</v>
      </c>
      <c r="K341" s="136" t="s">
        <v>283</v>
      </c>
    </row>
    <row r="342" spans="10:11" x14ac:dyDescent="0.15">
      <c r="J342" s="131" t="s">
        <v>1060</v>
      </c>
      <c r="K342" s="136" t="s">
        <v>284</v>
      </c>
    </row>
    <row r="343" spans="10:11" x14ac:dyDescent="0.15">
      <c r="J343" s="131" t="s">
        <v>1061</v>
      </c>
      <c r="K343" s="136" t="s">
        <v>539</v>
      </c>
    </row>
    <row r="344" spans="10:11" x14ac:dyDescent="0.15">
      <c r="J344" s="131" t="s">
        <v>1062</v>
      </c>
      <c r="K344" s="136" t="s">
        <v>100</v>
      </c>
    </row>
    <row r="345" spans="10:11" x14ac:dyDescent="0.15">
      <c r="J345" s="131" t="s">
        <v>1063</v>
      </c>
      <c r="K345" s="136" t="s">
        <v>286</v>
      </c>
    </row>
    <row r="346" spans="10:11" x14ac:dyDescent="0.15">
      <c r="J346" s="131" t="s">
        <v>1064</v>
      </c>
      <c r="K346" s="136" t="s">
        <v>287</v>
      </c>
    </row>
    <row r="347" spans="10:11" x14ac:dyDescent="0.15">
      <c r="J347" s="131" t="s">
        <v>1065</v>
      </c>
      <c r="K347" s="136" t="s">
        <v>288</v>
      </c>
    </row>
    <row r="348" spans="10:11" x14ac:dyDescent="0.15">
      <c r="J348" s="131" t="s">
        <v>1066</v>
      </c>
      <c r="K348" s="136" t="s">
        <v>289</v>
      </c>
    </row>
    <row r="349" spans="10:11" x14ac:dyDescent="0.15">
      <c r="J349" s="131" t="s">
        <v>1067</v>
      </c>
      <c r="K349" s="136" t="s">
        <v>224</v>
      </c>
    </row>
    <row r="350" spans="10:11" x14ac:dyDescent="0.15">
      <c r="J350" s="131" t="s">
        <v>1068</v>
      </c>
      <c r="K350" s="136" t="s">
        <v>541</v>
      </c>
    </row>
    <row r="351" spans="10:11" x14ac:dyDescent="0.15">
      <c r="J351" s="131" t="s">
        <v>1069</v>
      </c>
      <c r="K351" s="136" t="s">
        <v>542</v>
      </c>
    </row>
    <row r="352" spans="10:11" x14ac:dyDescent="0.15">
      <c r="J352" s="131" t="s">
        <v>1070</v>
      </c>
      <c r="K352" s="136" t="s">
        <v>543</v>
      </c>
    </row>
    <row r="353" spans="10:11" x14ac:dyDescent="0.15">
      <c r="J353" s="131" t="s">
        <v>1071</v>
      </c>
      <c r="K353" s="136" t="s">
        <v>100</v>
      </c>
    </row>
    <row r="354" spans="10:11" x14ac:dyDescent="0.15">
      <c r="J354" s="131" t="s">
        <v>1072</v>
      </c>
      <c r="K354" s="136" t="s">
        <v>610</v>
      </c>
    </row>
    <row r="355" spans="10:11" x14ac:dyDescent="0.15">
      <c r="J355" s="131" t="s">
        <v>1073</v>
      </c>
      <c r="K355" s="136" t="s">
        <v>100</v>
      </c>
    </row>
    <row r="356" spans="10:11" x14ac:dyDescent="0.15">
      <c r="J356" s="131" t="s">
        <v>1074</v>
      </c>
      <c r="K356" s="133" t="s">
        <v>292</v>
      </c>
    </row>
    <row r="357" spans="10:11" x14ac:dyDescent="0.15">
      <c r="J357" s="131" t="s">
        <v>1075</v>
      </c>
      <c r="K357" s="136" t="s">
        <v>310</v>
      </c>
    </row>
    <row r="358" spans="10:11" x14ac:dyDescent="0.15">
      <c r="J358" s="131" t="s">
        <v>1076</v>
      </c>
      <c r="K358" s="136" t="s">
        <v>545</v>
      </c>
    </row>
    <row r="359" spans="10:11" x14ac:dyDescent="0.15">
      <c r="J359" s="131" t="s">
        <v>1077</v>
      </c>
      <c r="K359" s="136" t="s">
        <v>224</v>
      </c>
    </row>
    <row r="360" spans="10:11" x14ac:dyDescent="0.15">
      <c r="J360" s="131" t="s">
        <v>1078</v>
      </c>
      <c r="K360" s="136" t="s">
        <v>294</v>
      </c>
    </row>
    <row r="361" spans="10:11" x14ac:dyDescent="0.15">
      <c r="J361" s="131" t="s">
        <v>1079</v>
      </c>
      <c r="K361" s="136" t="s">
        <v>296</v>
      </c>
    </row>
    <row r="362" spans="10:11" x14ac:dyDescent="0.15">
      <c r="J362" s="131" t="s">
        <v>1080</v>
      </c>
      <c r="K362" s="133" t="s">
        <v>297</v>
      </c>
    </row>
    <row r="363" spans="10:11" x14ac:dyDescent="0.15">
      <c r="J363" s="131" t="s">
        <v>1081</v>
      </c>
      <c r="K363" s="136" t="s">
        <v>546</v>
      </c>
    </row>
    <row r="364" spans="10:11" x14ac:dyDescent="0.15">
      <c r="J364" s="131" t="s">
        <v>1082</v>
      </c>
      <c r="K364" s="136" t="s">
        <v>620</v>
      </c>
    </row>
    <row r="365" spans="10:11" x14ac:dyDescent="0.15">
      <c r="J365" s="131" t="s">
        <v>1083</v>
      </c>
      <c r="K365" s="136" t="s">
        <v>627</v>
      </c>
    </row>
    <row r="366" spans="10:11" x14ac:dyDescent="0.15">
      <c r="J366" s="131" t="s">
        <v>1084</v>
      </c>
      <c r="K366" s="136" t="s">
        <v>640</v>
      </c>
    </row>
    <row r="367" spans="10:11" x14ac:dyDescent="0.15">
      <c r="J367" s="131" t="s">
        <v>1085</v>
      </c>
      <c r="K367" s="136" t="s">
        <v>224</v>
      </c>
    </row>
    <row r="368" spans="10:11" x14ac:dyDescent="0.15">
      <c r="J368" s="131" t="s">
        <v>839</v>
      </c>
      <c r="K368" s="136" t="s">
        <v>566</v>
      </c>
    </row>
    <row r="369" spans="10:11" x14ac:dyDescent="0.15">
      <c r="J369" s="131" t="s">
        <v>840</v>
      </c>
      <c r="K369" s="136" t="s">
        <v>565</v>
      </c>
    </row>
  </sheetData>
  <mergeCells count="19">
    <mergeCell ref="A24:A27"/>
    <mergeCell ref="B24:B27"/>
    <mergeCell ref="C24:C27"/>
    <mergeCell ref="A28:A31"/>
    <mergeCell ref="C28:C31"/>
    <mergeCell ref="B28:B31"/>
    <mergeCell ref="A16:A19"/>
    <mergeCell ref="B16:B19"/>
    <mergeCell ref="C16:C19"/>
    <mergeCell ref="A20:A23"/>
    <mergeCell ref="B20:B23"/>
    <mergeCell ref="C20:C23"/>
    <mergeCell ref="A10:A11"/>
    <mergeCell ref="B10:C10"/>
    <mergeCell ref="D10:E10"/>
    <mergeCell ref="F10:F11"/>
    <mergeCell ref="A12:A15"/>
    <mergeCell ref="B12:B15"/>
    <mergeCell ref="C12:C15"/>
  </mergeCells>
  <phoneticPr fontId="2"/>
  <dataValidations count="2">
    <dataValidation type="list" allowBlank="1" showInputMessage="1" showErrorMessage="1" sqref="D12:D31">
      <formula1>$J$5:$J$369</formula1>
    </dataValidation>
    <dataValidation type="list" allowBlank="1" showInputMessage="1" showErrorMessage="1" sqref="B12:B31">
      <formula1>$H$5:$H$80</formula1>
    </dataValidation>
  </dataValidations>
  <pageMargins left="0.7" right="0.28999999999999998" top="0.63" bottom="0.39"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
  <sheetViews>
    <sheetView view="pageBreakPreview" topLeftCell="A28" zoomScaleNormal="100" zoomScaleSheetLayoutView="100" workbookViewId="0">
      <selection activeCell="G22" sqref="G22:H22"/>
    </sheetView>
  </sheetViews>
  <sheetFormatPr defaultRowHeight="26.25" customHeight="1" x14ac:dyDescent="0.15"/>
  <cols>
    <col min="1" max="1" width="13.375" style="105" customWidth="1"/>
    <col min="2" max="2" width="6.25" style="105" customWidth="1"/>
    <col min="3" max="3" width="13.25" style="105" customWidth="1"/>
    <col min="4" max="4" width="10.875" style="105" customWidth="1"/>
    <col min="5" max="5" width="15" style="105" customWidth="1"/>
    <col min="6" max="6" width="14.375" style="105" customWidth="1"/>
    <col min="7" max="7" width="13.75" style="105" customWidth="1"/>
    <col min="8" max="8" width="4.875" style="105" customWidth="1"/>
    <col min="9" max="16384" width="9" style="105"/>
  </cols>
  <sheetData>
    <row r="1" spans="1:8" ht="25.5" customHeight="1" x14ac:dyDescent="0.15">
      <c r="A1" s="114" t="s">
        <v>841</v>
      </c>
      <c r="B1" s="114"/>
      <c r="C1" s="114"/>
      <c r="D1" s="114"/>
      <c r="E1" s="114"/>
    </row>
    <row r="2" spans="1:8" ht="25.5" customHeight="1" thickBot="1" x14ac:dyDescent="0.2">
      <c r="A2" s="255" t="s">
        <v>842</v>
      </c>
      <c r="B2" s="255"/>
      <c r="C2" s="255"/>
      <c r="D2" s="255" t="s">
        <v>843</v>
      </c>
      <c r="E2" s="255"/>
      <c r="F2" s="100" t="s">
        <v>844</v>
      </c>
      <c r="G2" s="255" t="s">
        <v>845</v>
      </c>
      <c r="H2" s="255"/>
    </row>
    <row r="3" spans="1:8" ht="25.5" customHeight="1" x14ac:dyDescent="0.15">
      <c r="A3" s="330"/>
      <c r="B3" s="331"/>
      <c r="C3" s="331"/>
      <c r="D3" s="331"/>
      <c r="E3" s="331"/>
      <c r="F3" s="102"/>
      <c r="G3" s="331"/>
      <c r="H3" s="336"/>
    </row>
    <row r="4" spans="1:8" ht="25.5" customHeight="1" x14ac:dyDescent="0.15">
      <c r="A4" s="332"/>
      <c r="B4" s="317"/>
      <c r="C4" s="317"/>
      <c r="D4" s="317"/>
      <c r="E4" s="317"/>
      <c r="F4" s="103"/>
      <c r="G4" s="317"/>
      <c r="H4" s="318"/>
    </row>
    <row r="5" spans="1:8" ht="25.5" customHeight="1" x14ac:dyDescent="0.15">
      <c r="A5" s="332"/>
      <c r="B5" s="317"/>
      <c r="C5" s="317"/>
      <c r="D5" s="317"/>
      <c r="E5" s="317"/>
      <c r="F5" s="103"/>
      <c r="G5" s="317"/>
      <c r="H5" s="318"/>
    </row>
    <row r="6" spans="1:8" ht="25.5" customHeight="1" thickBot="1" x14ac:dyDescent="0.2">
      <c r="A6" s="333"/>
      <c r="B6" s="319"/>
      <c r="C6" s="319"/>
      <c r="D6" s="319"/>
      <c r="E6" s="319"/>
      <c r="F6" s="104"/>
      <c r="G6" s="319"/>
      <c r="H6" s="320"/>
    </row>
    <row r="7" spans="1:8" ht="25.5" customHeight="1" thickBot="1" x14ac:dyDescent="0.2">
      <c r="A7" s="114" t="s">
        <v>846</v>
      </c>
      <c r="B7" s="114"/>
      <c r="C7" s="114"/>
      <c r="D7" s="114"/>
      <c r="E7" s="114"/>
    </row>
    <row r="8" spans="1:8" ht="25.5" customHeight="1" x14ac:dyDescent="0.15">
      <c r="A8" s="300" t="s">
        <v>847</v>
      </c>
      <c r="B8" s="300"/>
      <c r="C8" s="294"/>
      <c r="D8" s="306" t="s">
        <v>882</v>
      </c>
      <c r="E8" s="305"/>
      <c r="F8" s="329" t="s">
        <v>878</v>
      </c>
      <c r="G8" s="321" t="s">
        <v>848</v>
      </c>
      <c r="H8" s="322"/>
    </row>
    <row r="9" spans="1:8" ht="25.5" customHeight="1" x14ac:dyDescent="0.15">
      <c r="A9" s="300"/>
      <c r="B9" s="300"/>
      <c r="C9" s="294"/>
      <c r="D9" s="299"/>
      <c r="E9" s="302"/>
      <c r="F9" s="329"/>
      <c r="G9" s="313" t="s">
        <v>849</v>
      </c>
      <c r="H9" s="314"/>
    </row>
    <row r="10" spans="1:8" ht="25.5" customHeight="1" thickBot="1" x14ac:dyDescent="0.2">
      <c r="A10" s="300" t="s">
        <v>850</v>
      </c>
      <c r="B10" s="300"/>
      <c r="C10" s="294"/>
      <c r="D10" s="299" t="s">
        <v>851</v>
      </c>
      <c r="E10" s="302"/>
      <c r="F10" s="107" t="s">
        <v>879</v>
      </c>
      <c r="G10" s="313" t="s">
        <v>852</v>
      </c>
      <c r="H10" s="314"/>
    </row>
    <row r="11" spans="1:8" ht="25.5" customHeight="1" thickBot="1" x14ac:dyDescent="0.2">
      <c r="A11" s="300" t="s">
        <v>853</v>
      </c>
      <c r="B11" s="300"/>
      <c r="C11" s="294"/>
      <c r="D11" s="334" t="s">
        <v>881</v>
      </c>
      <c r="E11" s="335"/>
      <c r="F11" s="116" t="s">
        <v>880</v>
      </c>
      <c r="G11" s="315" t="s">
        <v>877</v>
      </c>
      <c r="H11" s="316"/>
    </row>
    <row r="12" spans="1:8" ht="25.5" customHeight="1" x14ac:dyDescent="0.15">
      <c r="A12" s="114" t="s">
        <v>854</v>
      </c>
      <c r="B12" s="114"/>
      <c r="C12" s="114"/>
      <c r="D12" s="114"/>
    </row>
    <row r="13" spans="1:8" ht="25.5" customHeight="1" thickBot="1" x14ac:dyDescent="0.2">
      <c r="A13" s="300" t="s">
        <v>855</v>
      </c>
      <c r="B13" s="300"/>
      <c r="C13" s="300"/>
      <c r="D13" s="311" t="s">
        <v>856</v>
      </c>
      <c r="E13" s="311"/>
      <c r="F13" s="255" t="s">
        <v>857</v>
      </c>
      <c r="G13" s="255"/>
      <c r="H13" s="255"/>
    </row>
    <row r="14" spans="1:8" ht="25.5" customHeight="1" thickBot="1" x14ac:dyDescent="0.2">
      <c r="A14" s="300"/>
      <c r="B14" s="300"/>
      <c r="C14" s="294"/>
      <c r="D14" s="312" t="s">
        <v>858</v>
      </c>
      <c r="E14" s="309"/>
      <c r="F14" s="309" t="s">
        <v>858</v>
      </c>
      <c r="G14" s="309"/>
      <c r="H14" s="310"/>
    </row>
    <row r="15" spans="1:8" ht="25.5" customHeight="1" thickBot="1" x14ac:dyDescent="0.2">
      <c r="A15" s="115" t="s">
        <v>859</v>
      </c>
      <c r="B15" s="115"/>
      <c r="C15" s="115"/>
      <c r="D15" s="115"/>
      <c r="E15" s="115"/>
      <c r="F15" s="115"/>
      <c r="G15" s="115"/>
    </row>
    <row r="16" spans="1:8" ht="25.5" customHeight="1" x14ac:dyDescent="0.15">
      <c r="A16" s="300" t="s">
        <v>860</v>
      </c>
      <c r="B16" s="300"/>
      <c r="C16" s="300" t="s">
        <v>861</v>
      </c>
      <c r="D16" s="294"/>
      <c r="E16" s="109"/>
      <c r="F16" s="296" t="s">
        <v>862</v>
      </c>
      <c r="G16" s="323" t="str">
        <f>IF(E16="","",E16/E17)</f>
        <v/>
      </c>
      <c r="H16" s="296" t="s">
        <v>863</v>
      </c>
    </row>
    <row r="17" spans="1:8" ht="25.5" customHeight="1" x14ac:dyDescent="0.15">
      <c r="A17" s="300"/>
      <c r="B17" s="300"/>
      <c r="C17" s="300" t="s">
        <v>864</v>
      </c>
      <c r="D17" s="294"/>
      <c r="E17" s="110"/>
      <c r="F17" s="296"/>
      <c r="G17" s="323"/>
      <c r="H17" s="296"/>
    </row>
    <row r="18" spans="1:8" ht="25.5" customHeight="1" x14ac:dyDescent="0.15">
      <c r="A18" s="300" t="s">
        <v>865</v>
      </c>
      <c r="B18" s="300"/>
      <c r="C18" s="300" t="s">
        <v>866</v>
      </c>
      <c r="D18" s="294"/>
      <c r="E18" s="110"/>
      <c r="F18" s="296" t="s">
        <v>862</v>
      </c>
      <c r="G18" s="323" t="str">
        <f>IF(E18="","",E18/E19)</f>
        <v/>
      </c>
      <c r="H18" s="296" t="s">
        <v>863</v>
      </c>
    </row>
    <row r="19" spans="1:8" ht="25.5" customHeight="1" thickBot="1" x14ac:dyDescent="0.2">
      <c r="A19" s="300"/>
      <c r="B19" s="300"/>
      <c r="C19" s="300" t="s">
        <v>867</v>
      </c>
      <c r="D19" s="294"/>
      <c r="E19" s="111"/>
      <c r="F19" s="296"/>
      <c r="G19" s="323"/>
      <c r="H19" s="296"/>
    </row>
    <row r="20" spans="1:8" ht="25.5" customHeight="1" x14ac:dyDescent="0.15">
      <c r="A20" s="324" t="s">
        <v>868</v>
      </c>
      <c r="B20" s="324"/>
      <c r="C20" s="324"/>
      <c r="D20" s="324"/>
      <c r="E20" s="324"/>
      <c r="F20" s="324"/>
      <c r="G20" s="324"/>
    </row>
    <row r="21" spans="1:8" ht="25.5" customHeight="1" thickBot="1" x14ac:dyDescent="0.2">
      <c r="A21" s="255" t="s">
        <v>869</v>
      </c>
      <c r="B21" s="255"/>
      <c r="C21" s="255" t="s">
        <v>870</v>
      </c>
      <c r="D21" s="255"/>
      <c r="E21" s="255" t="s">
        <v>869</v>
      </c>
      <c r="F21" s="255"/>
      <c r="G21" s="255" t="s">
        <v>870</v>
      </c>
      <c r="H21" s="255"/>
    </row>
    <row r="22" spans="1:8" ht="25.5" customHeight="1" x14ac:dyDescent="0.15">
      <c r="A22" s="325"/>
      <c r="B22" s="307"/>
      <c r="C22" s="307"/>
      <c r="D22" s="307"/>
      <c r="E22" s="304"/>
      <c r="F22" s="304"/>
      <c r="G22" s="304"/>
      <c r="H22" s="305"/>
    </row>
    <row r="23" spans="1:8" ht="25.5" customHeight="1" x14ac:dyDescent="0.15">
      <c r="A23" s="326"/>
      <c r="B23" s="308"/>
      <c r="C23" s="308"/>
      <c r="D23" s="308"/>
      <c r="E23" s="300"/>
      <c r="F23" s="300"/>
      <c r="G23" s="300"/>
      <c r="H23" s="302"/>
    </row>
    <row r="24" spans="1:8" ht="25.5" customHeight="1" x14ac:dyDescent="0.15">
      <c r="A24" s="326"/>
      <c r="B24" s="308"/>
      <c r="C24" s="308"/>
      <c r="D24" s="308"/>
      <c r="E24" s="300"/>
      <c r="F24" s="300"/>
      <c r="G24" s="300"/>
      <c r="H24" s="302"/>
    </row>
    <row r="25" spans="1:8" ht="25.5" customHeight="1" thickBot="1" x14ac:dyDescent="0.2">
      <c r="A25" s="328"/>
      <c r="B25" s="327"/>
      <c r="C25" s="327"/>
      <c r="D25" s="327"/>
      <c r="E25" s="198"/>
      <c r="F25" s="198"/>
      <c r="G25" s="198"/>
      <c r="H25" s="303"/>
    </row>
    <row r="26" spans="1:8" ht="38.25" customHeight="1" x14ac:dyDescent="0.15">
      <c r="A26" s="301" t="s">
        <v>876</v>
      </c>
      <c r="B26" s="301"/>
      <c r="C26" s="301"/>
      <c r="D26" s="301"/>
      <c r="E26" s="301"/>
      <c r="F26" s="301"/>
      <c r="G26" s="301"/>
      <c r="H26" s="301"/>
    </row>
    <row r="27" spans="1:8" ht="25.5" customHeight="1" thickBot="1" x14ac:dyDescent="0.2">
      <c r="A27" s="255" t="s">
        <v>871</v>
      </c>
      <c r="B27" s="255"/>
      <c r="C27" s="255" t="s">
        <v>872</v>
      </c>
      <c r="D27" s="255"/>
      <c r="E27" s="255"/>
      <c r="F27" s="100" t="s">
        <v>873</v>
      </c>
      <c r="G27" s="255" t="s">
        <v>874</v>
      </c>
      <c r="H27" s="255"/>
    </row>
    <row r="28" spans="1:8" ht="25.5" customHeight="1" x14ac:dyDescent="0.15">
      <c r="A28" s="306"/>
      <c r="B28" s="304"/>
      <c r="C28" s="304"/>
      <c r="D28" s="304"/>
      <c r="E28" s="304"/>
      <c r="F28" s="112" t="s">
        <v>858</v>
      </c>
      <c r="G28" s="304" t="s">
        <v>875</v>
      </c>
      <c r="H28" s="305"/>
    </row>
    <row r="29" spans="1:8" ht="25.5" customHeight="1" x14ac:dyDescent="0.15">
      <c r="A29" s="299"/>
      <c r="B29" s="300"/>
      <c r="C29" s="300"/>
      <c r="D29" s="300"/>
      <c r="E29" s="300"/>
      <c r="F29" s="108" t="s">
        <v>858</v>
      </c>
      <c r="G29" s="300" t="s">
        <v>875</v>
      </c>
      <c r="H29" s="302"/>
    </row>
    <row r="30" spans="1:8" ht="25.5" customHeight="1" x14ac:dyDescent="0.15">
      <c r="A30" s="299"/>
      <c r="B30" s="300"/>
      <c r="C30" s="300"/>
      <c r="D30" s="300"/>
      <c r="E30" s="300"/>
      <c r="F30" s="108" t="s">
        <v>858</v>
      </c>
      <c r="G30" s="300" t="s">
        <v>875</v>
      </c>
      <c r="H30" s="302"/>
    </row>
    <row r="31" spans="1:8" ht="25.5" customHeight="1" x14ac:dyDescent="0.15">
      <c r="A31" s="299"/>
      <c r="B31" s="300"/>
      <c r="C31" s="300"/>
      <c r="D31" s="300"/>
      <c r="E31" s="300"/>
      <c r="F31" s="108" t="s">
        <v>858</v>
      </c>
      <c r="G31" s="300" t="s">
        <v>875</v>
      </c>
      <c r="H31" s="302"/>
    </row>
    <row r="32" spans="1:8" ht="25.5" customHeight="1" x14ac:dyDescent="0.15">
      <c r="A32" s="299"/>
      <c r="B32" s="300"/>
      <c r="C32" s="300"/>
      <c r="D32" s="300"/>
      <c r="E32" s="300"/>
      <c r="F32" s="108" t="s">
        <v>858</v>
      </c>
      <c r="G32" s="300" t="s">
        <v>875</v>
      </c>
      <c r="H32" s="302"/>
    </row>
    <row r="33" spans="1:8" ht="25.5" customHeight="1" thickBot="1" x14ac:dyDescent="0.2">
      <c r="A33" s="197"/>
      <c r="B33" s="198"/>
      <c r="C33" s="198"/>
      <c r="D33" s="198"/>
      <c r="E33" s="198"/>
      <c r="F33" s="113" t="s">
        <v>858</v>
      </c>
      <c r="G33" s="198" t="s">
        <v>875</v>
      </c>
      <c r="H33" s="303"/>
    </row>
  </sheetData>
  <mergeCells count="86">
    <mergeCell ref="G16:G17"/>
    <mergeCell ref="H16:H17"/>
    <mergeCell ref="C16:D16"/>
    <mergeCell ref="F8:F9"/>
    <mergeCell ref="A2:C2"/>
    <mergeCell ref="A3:C3"/>
    <mergeCell ref="A4:C4"/>
    <mergeCell ref="A5:C5"/>
    <mergeCell ref="A6:C6"/>
    <mergeCell ref="D3:E3"/>
    <mergeCell ref="D4:E4"/>
    <mergeCell ref="D5:E5"/>
    <mergeCell ref="D6:E6"/>
    <mergeCell ref="D11:E11"/>
    <mergeCell ref="G2:H2"/>
    <mergeCell ref="G3:H3"/>
    <mergeCell ref="G18:G19"/>
    <mergeCell ref="H18:H19"/>
    <mergeCell ref="A20:G20"/>
    <mergeCell ref="G24:H24"/>
    <mergeCell ref="G25:H25"/>
    <mergeCell ref="G21:H21"/>
    <mergeCell ref="G22:H22"/>
    <mergeCell ref="G23:H23"/>
    <mergeCell ref="E24:F24"/>
    <mergeCell ref="A21:B21"/>
    <mergeCell ref="A22:B22"/>
    <mergeCell ref="A23:B23"/>
    <mergeCell ref="A24:B24"/>
    <mergeCell ref="C24:D24"/>
    <mergeCell ref="C25:D25"/>
    <mergeCell ref="A25:B25"/>
    <mergeCell ref="G4:H4"/>
    <mergeCell ref="G5:H5"/>
    <mergeCell ref="G6:H6"/>
    <mergeCell ref="G8:H8"/>
    <mergeCell ref="D2:E2"/>
    <mergeCell ref="A8:C9"/>
    <mergeCell ref="A10:C10"/>
    <mergeCell ref="A11:C11"/>
    <mergeCell ref="F13:H13"/>
    <mergeCell ref="F14:H14"/>
    <mergeCell ref="D13:E13"/>
    <mergeCell ref="D14:E14"/>
    <mergeCell ref="A13:C14"/>
    <mergeCell ref="G9:H9"/>
    <mergeCell ref="G10:H10"/>
    <mergeCell ref="G11:H11"/>
    <mergeCell ref="D8:E9"/>
    <mergeCell ref="D10:E10"/>
    <mergeCell ref="A16:B17"/>
    <mergeCell ref="A18:B19"/>
    <mergeCell ref="E21:F21"/>
    <mergeCell ref="E22:F22"/>
    <mergeCell ref="E23:F23"/>
    <mergeCell ref="C17:D17"/>
    <mergeCell ref="C18:D18"/>
    <mergeCell ref="C19:D19"/>
    <mergeCell ref="F18:F19"/>
    <mergeCell ref="F16:F17"/>
    <mergeCell ref="C21:D21"/>
    <mergeCell ref="C22:D22"/>
    <mergeCell ref="C23:D23"/>
    <mergeCell ref="G28:H28"/>
    <mergeCell ref="G29:H29"/>
    <mergeCell ref="G30:H30"/>
    <mergeCell ref="A27:B27"/>
    <mergeCell ref="A28:B28"/>
    <mergeCell ref="A29:B29"/>
    <mergeCell ref="A30:B30"/>
    <mergeCell ref="E25:F25"/>
    <mergeCell ref="A31:B31"/>
    <mergeCell ref="A32:B32"/>
    <mergeCell ref="A33:B33"/>
    <mergeCell ref="A26:H26"/>
    <mergeCell ref="G32:H32"/>
    <mergeCell ref="G33:H33"/>
    <mergeCell ref="C27:E27"/>
    <mergeCell ref="C28:E28"/>
    <mergeCell ref="C29:E29"/>
    <mergeCell ref="C30:E30"/>
    <mergeCell ref="C31:E31"/>
    <mergeCell ref="C32:E32"/>
    <mergeCell ref="C33:E33"/>
    <mergeCell ref="G31:H31"/>
    <mergeCell ref="G27:H27"/>
  </mergeCells>
  <phoneticPr fontId="2"/>
  <pageMargins left="0.70866141732283472" right="0.43307086614173229" top="0.47244094488188981" bottom="0.47244094488188981"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E368"/>
  <sheetViews>
    <sheetView view="pageBreakPreview" topLeftCell="A352" zoomScale="80" zoomScaleNormal="100" zoomScaleSheetLayoutView="80" workbookViewId="0">
      <selection activeCell="E375" sqref="E375"/>
    </sheetView>
  </sheetViews>
  <sheetFormatPr defaultRowHeight="17.25" x14ac:dyDescent="0.2"/>
  <cols>
    <col min="1" max="1" width="8.75" style="9" customWidth="1"/>
    <col min="2" max="2" width="33.625" style="9" customWidth="1"/>
    <col min="3" max="3" width="7.875" style="89" bestFit="1" customWidth="1"/>
    <col min="4" max="4" width="36.625" style="89" customWidth="1"/>
    <col min="5" max="5" width="60.125" style="9" customWidth="1"/>
    <col min="6" max="6" width="1.5" style="9" customWidth="1"/>
    <col min="7" max="16384" width="9" style="9"/>
  </cols>
  <sheetData>
    <row r="1" spans="1:5" ht="46.5" customHeight="1" thickBot="1" x14ac:dyDescent="0.2">
      <c r="A1" s="361" t="s">
        <v>636</v>
      </c>
      <c r="B1" s="361"/>
      <c r="C1" s="361"/>
      <c r="D1" s="361"/>
      <c r="E1" s="361"/>
    </row>
    <row r="2" spans="1:5" s="10" customFormat="1" ht="46.5" customHeight="1" thickBot="1" x14ac:dyDescent="0.2">
      <c r="A2" s="62" t="s">
        <v>322</v>
      </c>
      <c r="B2" s="63" t="s">
        <v>0</v>
      </c>
      <c r="C2" s="64" t="s">
        <v>26</v>
      </c>
      <c r="D2" s="65" t="s">
        <v>1</v>
      </c>
      <c r="E2" s="66" t="s">
        <v>308</v>
      </c>
    </row>
    <row r="3" spans="1:5" s="12" customFormat="1" ht="31.5" customHeight="1" thickTop="1" x14ac:dyDescent="0.15">
      <c r="A3" s="362" t="s">
        <v>2</v>
      </c>
      <c r="B3" s="363" t="s">
        <v>3</v>
      </c>
      <c r="C3" s="61">
        <v>1</v>
      </c>
      <c r="D3" s="67" t="s">
        <v>568</v>
      </c>
      <c r="E3" s="11" t="s">
        <v>569</v>
      </c>
    </row>
    <row r="4" spans="1:5" s="12" customFormat="1" ht="24" customHeight="1" x14ac:dyDescent="0.15">
      <c r="A4" s="359"/>
      <c r="B4" s="352"/>
      <c r="C4" s="39">
        <v>2</v>
      </c>
      <c r="D4" s="68" t="s">
        <v>570</v>
      </c>
      <c r="E4" s="1" t="s">
        <v>571</v>
      </c>
    </row>
    <row r="5" spans="1:5" s="12" customFormat="1" ht="36" customHeight="1" x14ac:dyDescent="0.15">
      <c r="A5" s="359"/>
      <c r="B5" s="352"/>
      <c r="C5" s="39">
        <v>3</v>
      </c>
      <c r="D5" s="68" t="s">
        <v>572</v>
      </c>
      <c r="E5" s="26" t="s">
        <v>573</v>
      </c>
    </row>
    <row r="6" spans="1:5" s="12" customFormat="1" ht="24" customHeight="1" x14ac:dyDescent="0.15">
      <c r="A6" s="359"/>
      <c r="B6" s="352"/>
      <c r="C6" s="39">
        <v>4</v>
      </c>
      <c r="D6" s="68" t="s">
        <v>4</v>
      </c>
      <c r="E6" s="1" t="s">
        <v>551</v>
      </c>
    </row>
    <row r="7" spans="1:5" s="12" customFormat="1" ht="24" customHeight="1" x14ac:dyDescent="0.15">
      <c r="A7" s="359"/>
      <c r="B7" s="352"/>
      <c r="C7" s="39">
        <v>5</v>
      </c>
      <c r="D7" s="69" t="s">
        <v>574</v>
      </c>
      <c r="E7" s="24"/>
    </row>
    <row r="8" spans="1:5" s="12" customFormat="1" ht="24" customHeight="1" thickBot="1" x14ac:dyDescent="0.2">
      <c r="A8" s="360"/>
      <c r="B8" s="351"/>
      <c r="C8" s="40">
        <v>99</v>
      </c>
      <c r="D8" s="70" t="s">
        <v>5</v>
      </c>
      <c r="E8" s="5"/>
    </row>
    <row r="9" spans="1:5" s="12" customFormat="1" ht="24" customHeight="1" x14ac:dyDescent="0.15">
      <c r="A9" s="358" t="s">
        <v>6</v>
      </c>
      <c r="B9" s="350" t="s">
        <v>7</v>
      </c>
      <c r="C9" s="41">
        <v>1</v>
      </c>
      <c r="D9" s="71" t="s">
        <v>547</v>
      </c>
      <c r="E9" s="13" t="s">
        <v>550</v>
      </c>
    </row>
    <row r="10" spans="1:5" s="12" customFormat="1" ht="24" customHeight="1" x14ac:dyDescent="0.15">
      <c r="A10" s="359"/>
      <c r="B10" s="352"/>
      <c r="C10" s="42">
        <v>2</v>
      </c>
      <c r="D10" s="68" t="s">
        <v>8</v>
      </c>
      <c r="E10" s="14" t="s">
        <v>27</v>
      </c>
    </row>
    <row r="11" spans="1:5" s="12" customFormat="1" ht="24" customHeight="1" x14ac:dyDescent="0.15">
      <c r="A11" s="359"/>
      <c r="B11" s="352"/>
      <c r="C11" s="42">
        <v>3</v>
      </c>
      <c r="D11" s="68" t="s">
        <v>9</v>
      </c>
      <c r="E11" s="14"/>
    </row>
    <row r="12" spans="1:5" s="12" customFormat="1" ht="24" customHeight="1" x14ac:dyDescent="0.15">
      <c r="A12" s="359"/>
      <c r="B12" s="352"/>
      <c r="C12" s="42">
        <v>4</v>
      </c>
      <c r="D12" s="68" t="s">
        <v>548</v>
      </c>
      <c r="E12" s="14" t="s">
        <v>549</v>
      </c>
    </row>
    <row r="13" spans="1:5" s="12" customFormat="1" ht="24" customHeight="1" thickBot="1" x14ac:dyDescent="0.2">
      <c r="A13" s="360"/>
      <c r="B13" s="351"/>
      <c r="C13" s="40">
        <v>99</v>
      </c>
      <c r="D13" s="70" t="s">
        <v>5</v>
      </c>
      <c r="E13" s="8"/>
    </row>
    <row r="14" spans="1:5" s="12" customFormat="1" ht="24" customHeight="1" x14ac:dyDescent="0.15">
      <c r="A14" s="358" t="s">
        <v>10</v>
      </c>
      <c r="B14" s="350" t="s">
        <v>330</v>
      </c>
      <c r="C14" s="41">
        <v>1</v>
      </c>
      <c r="D14" s="71" t="s">
        <v>331</v>
      </c>
      <c r="E14" s="16"/>
    </row>
    <row r="15" spans="1:5" s="12" customFormat="1" ht="24" customHeight="1" x14ac:dyDescent="0.15">
      <c r="A15" s="359"/>
      <c r="B15" s="352"/>
      <c r="C15" s="42">
        <v>2</v>
      </c>
      <c r="D15" s="68" t="s">
        <v>332</v>
      </c>
      <c r="E15" s="1" t="s">
        <v>646</v>
      </c>
    </row>
    <row r="16" spans="1:5" s="12" customFormat="1" ht="24" customHeight="1" x14ac:dyDescent="0.15">
      <c r="A16" s="359"/>
      <c r="B16" s="352"/>
      <c r="C16" s="42">
        <v>3</v>
      </c>
      <c r="D16" s="68" t="s">
        <v>11</v>
      </c>
      <c r="E16" s="1"/>
    </row>
    <row r="17" spans="1:5" s="12" customFormat="1" ht="24" customHeight="1" thickBot="1" x14ac:dyDescent="0.2">
      <c r="A17" s="360"/>
      <c r="B17" s="351"/>
      <c r="C17" s="40">
        <v>99</v>
      </c>
      <c r="D17" s="70" t="s">
        <v>5</v>
      </c>
      <c r="E17" s="5"/>
    </row>
    <row r="18" spans="1:5" s="12" customFormat="1" ht="24" customHeight="1" x14ac:dyDescent="0.15">
      <c r="A18" s="358" t="s">
        <v>12</v>
      </c>
      <c r="B18" s="350" t="s">
        <v>333</v>
      </c>
      <c r="C18" s="43">
        <v>1</v>
      </c>
      <c r="D18" s="67" t="s">
        <v>334</v>
      </c>
      <c r="E18" s="11" t="s">
        <v>335</v>
      </c>
    </row>
    <row r="19" spans="1:5" s="12" customFormat="1" ht="71.25" customHeight="1" x14ac:dyDescent="0.15">
      <c r="A19" s="359"/>
      <c r="B19" s="352"/>
      <c r="C19" s="42">
        <v>2</v>
      </c>
      <c r="D19" s="68" t="s">
        <v>336</v>
      </c>
      <c r="E19" s="26" t="s">
        <v>337</v>
      </c>
    </row>
    <row r="20" spans="1:5" s="12" customFormat="1" ht="24" customHeight="1" x14ac:dyDescent="0.15">
      <c r="A20" s="359"/>
      <c r="B20" s="352"/>
      <c r="C20" s="42">
        <v>3</v>
      </c>
      <c r="D20" s="68" t="s">
        <v>13</v>
      </c>
      <c r="E20" s="1" t="s">
        <v>338</v>
      </c>
    </row>
    <row r="21" spans="1:5" s="12" customFormat="1" ht="24" customHeight="1" x14ac:dyDescent="0.15">
      <c r="A21" s="359"/>
      <c r="B21" s="352"/>
      <c r="C21" s="42">
        <v>4</v>
      </c>
      <c r="D21" s="68" t="s">
        <v>14</v>
      </c>
      <c r="E21" s="1"/>
    </row>
    <row r="22" spans="1:5" s="12" customFormat="1" ht="24" customHeight="1" x14ac:dyDescent="0.15">
      <c r="A22" s="359"/>
      <c r="B22" s="352"/>
      <c r="C22" s="44">
        <v>5</v>
      </c>
      <c r="D22" s="69" t="s">
        <v>637</v>
      </c>
      <c r="E22" s="24"/>
    </row>
    <row r="23" spans="1:5" s="12" customFormat="1" ht="24" customHeight="1" thickBot="1" x14ac:dyDescent="0.2">
      <c r="A23" s="360"/>
      <c r="B23" s="351"/>
      <c r="C23" s="40">
        <v>99</v>
      </c>
      <c r="D23" s="70" t="s">
        <v>5</v>
      </c>
      <c r="E23" s="5"/>
    </row>
    <row r="24" spans="1:5" s="12" customFormat="1" ht="24" customHeight="1" x14ac:dyDescent="0.15">
      <c r="A24" s="358" t="s">
        <v>15</v>
      </c>
      <c r="B24" s="350" t="s">
        <v>16</v>
      </c>
      <c r="C24" s="41">
        <v>1</v>
      </c>
      <c r="D24" s="71" t="s">
        <v>311</v>
      </c>
      <c r="E24" s="16" t="s">
        <v>552</v>
      </c>
    </row>
    <row r="25" spans="1:5" s="12" customFormat="1" ht="24" customHeight="1" x14ac:dyDescent="0.15">
      <c r="A25" s="359"/>
      <c r="B25" s="352"/>
      <c r="C25" s="42">
        <v>2</v>
      </c>
      <c r="D25" s="68" t="s">
        <v>17</v>
      </c>
      <c r="E25" s="1" t="s">
        <v>351</v>
      </c>
    </row>
    <row r="26" spans="1:5" s="12" customFormat="1" ht="24" customHeight="1" x14ac:dyDescent="0.15">
      <c r="A26" s="359"/>
      <c r="B26" s="352"/>
      <c r="C26" s="42">
        <v>3</v>
      </c>
      <c r="D26" s="68" t="s">
        <v>339</v>
      </c>
      <c r="E26" s="1"/>
    </row>
    <row r="27" spans="1:5" s="12" customFormat="1" ht="24" customHeight="1" x14ac:dyDescent="0.15">
      <c r="A27" s="359"/>
      <c r="B27" s="352"/>
      <c r="C27" s="42">
        <v>4</v>
      </c>
      <c r="D27" s="68" t="s">
        <v>340</v>
      </c>
      <c r="E27" s="1"/>
    </row>
    <row r="28" spans="1:5" s="12" customFormat="1" ht="28.5" customHeight="1" x14ac:dyDescent="0.15">
      <c r="A28" s="359"/>
      <c r="B28" s="352"/>
      <c r="C28" s="44">
        <v>5</v>
      </c>
      <c r="D28" s="69" t="s">
        <v>341</v>
      </c>
      <c r="E28" s="27" t="s">
        <v>342</v>
      </c>
    </row>
    <row r="29" spans="1:5" s="12" customFormat="1" ht="24" customHeight="1" thickBot="1" x14ac:dyDescent="0.2">
      <c r="A29" s="360"/>
      <c r="B29" s="351"/>
      <c r="C29" s="40">
        <v>99</v>
      </c>
      <c r="D29" s="70" t="s">
        <v>5</v>
      </c>
      <c r="E29" s="5"/>
    </row>
    <row r="30" spans="1:5" s="12" customFormat="1" ht="24" customHeight="1" x14ac:dyDescent="0.15">
      <c r="A30" s="358" t="s">
        <v>18</v>
      </c>
      <c r="B30" s="350" t="s">
        <v>352</v>
      </c>
      <c r="C30" s="41">
        <v>1</v>
      </c>
      <c r="D30" s="71" t="s">
        <v>19</v>
      </c>
      <c r="E30" s="16" t="s">
        <v>349</v>
      </c>
    </row>
    <row r="31" spans="1:5" s="12" customFormat="1" ht="24" customHeight="1" x14ac:dyDescent="0.15">
      <c r="A31" s="359"/>
      <c r="B31" s="352"/>
      <c r="C31" s="42">
        <v>3</v>
      </c>
      <c r="D31" s="68" t="s">
        <v>343</v>
      </c>
      <c r="E31" s="1" t="s">
        <v>344</v>
      </c>
    </row>
    <row r="32" spans="1:5" s="12" customFormat="1" ht="24" customHeight="1" x14ac:dyDescent="0.15">
      <c r="A32" s="359"/>
      <c r="B32" s="352"/>
      <c r="C32" s="42">
        <v>4</v>
      </c>
      <c r="D32" s="68" t="s">
        <v>20</v>
      </c>
      <c r="E32" s="1" t="s">
        <v>350</v>
      </c>
    </row>
    <row r="33" spans="1:5" s="12" customFormat="1" ht="24" customHeight="1" thickBot="1" x14ac:dyDescent="0.2">
      <c r="A33" s="360"/>
      <c r="B33" s="351"/>
      <c r="C33" s="40">
        <v>99</v>
      </c>
      <c r="D33" s="70" t="s">
        <v>5</v>
      </c>
      <c r="E33" s="5"/>
    </row>
    <row r="34" spans="1:5" s="12" customFormat="1" ht="33.75" customHeight="1" x14ac:dyDescent="0.15">
      <c r="A34" s="358" t="s">
        <v>21</v>
      </c>
      <c r="B34" s="350" t="s">
        <v>353</v>
      </c>
      <c r="C34" s="41">
        <v>1</v>
      </c>
      <c r="D34" s="71" t="s">
        <v>554</v>
      </c>
      <c r="E34" s="16"/>
    </row>
    <row r="35" spans="1:5" s="12" customFormat="1" ht="24" customHeight="1" x14ac:dyDescent="0.15">
      <c r="A35" s="359"/>
      <c r="B35" s="352"/>
      <c r="C35" s="42">
        <v>2</v>
      </c>
      <c r="D35" s="68" t="s">
        <v>22</v>
      </c>
      <c r="E35" s="1"/>
    </row>
    <row r="36" spans="1:5" s="12" customFormat="1" ht="24" customHeight="1" x14ac:dyDescent="0.15">
      <c r="A36" s="359"/>
      <c r="B36" s="352"/>
      <c r="C36" s="42">
        <v>3</v>
      </c>
      <c r="D36" s="68" t="s">
        <v>23</v>
      </c>
      <c r="E36" s="1"/>
    </row>
    <row r="37" spans="1:5" s="12" customFormat="1" ht="24" customHeight="1" x14ac:dyDescent="0.15">
      <c r="A37" s="359"/>
      <c r="B37" s="352"/>
      <c r="C37" s="42">
        <v>4</v>
      </c>
      <c r="D37" s="68" t="s">
        <v>24</v>
      </c>
      <c r="E37" s="2"/>
    </row>
    <row r="38" spans="1:5" s="12" customFormat="1" ht="24" customHeight="1" thickBot="1" x14ac:dyDescent="0.2">
      <c r="A38" s="360"/>
      <c r="B38" s="351"/>
      <c r="C38" s="40">
        <v>99</v>
      </c>
      <c r="D38" s="70" t="s">
        <v>5</v>
      </c>
      <c r="E38" s="5"/>
    </row>
    <row r="39" spans="1:5" s="12" customFormat="1" ht="24" customHeight="1" x14ac:dyDescent="0.15">
      <c r="A39" s="358" t="s">
        <v>25</v>
      </c>
      <c r="B39" s="350" t="s">
        <v>354</v>
      </c>
      <c r="C39" s="43">
        <v>1</v>
      </c>
      <c r="D39" s="71" t="s">
        <v>312</v>
      </c>
      <c r="E39" s="3"/>
    </row>
    <row r="40" spans="1:5" s="12" customFormat="1" ht="24" customHeight="1" x14ac:dyDescent="0.15">
      <c r="A40" s="359"/>
      <c r="B40" s="352"/>
      <c r="C40" s="42">
        <v>2</v>
      </c>
      <c r="D40" s="68" t="s">
        <v>28</v>
      </c>
      <c r="E40" s="1"/>
    </row>
    <row r="41" spans="1:5" s="12" customFormat="1" ht="24" customHeight="1" thickBot="1" x14ac:dyDescent="0.2">
      <c r="A41" s="360"/>
      <c r="B41" s="351"/>
      <c r="C41" s="40">
        <v>99</v>
      </c>
      <c r="D41" s="70" t="s">
        <v>5</v>
      </c>
      <c r="E41" s="5"/>
    </row>
    <row r="42" spans="1:5" s="12" customFormat="1" ht="24" customHeight="1" x14ac:dyDescent="0.15">
      <c r="A42" s="358" t="s">
        <v>29</v>
      </c>
      <c r="B42" s="350" t="s">
        <v>355</v>
      </c>
      <c r="C42" s="41">
        <v>1</v>
      </c>
      <c r="D42" s="71" t="s">
        <v>30</v>
      </c>
      <c r="E42" s="16" t="s">
        <v>348</v>
      </c>
    </row>
    <row r="43" spans="1:5" s="12" customFormat="1" ht="24" customHeight="1" x14ac:dyDescent="0.15">
      <c r="A43" s="359"/>
      <c r="B43" s="352"/>
      <c r="C43" s="42">
        <v>2</v>
      </c>
      <c r="D43" s="68" t="s">
        <v>31</v>
      </c>
      <c r="E43" s="1" t="s">
        <v>347</v>
      </c>
    </row>
    <row r="44" spans="1:5" s="12" customFormat="1" ht="24" customHeight="1" x14ac:dyDescent="0.15">
      <c r="A44" s="359"/>
      <c r="B44" s="352"/>
      <c r="C44" s="42">
        <v>3</v>
      </c>
      <c r="D44" s="68" t="s">
        <v>313</v>
      </c>
      <c r="E44" s="1" t="s">
        <v>346</v>
      </c>
    </row>
    <row r="45" spans="1:5" s="12" customFormat="1" ht="24" customHeight="1" x14ac:dyDescent="0.15">
      <c r="A45" s="359"/>
      <c r="B45" s="352"/>
      <c r="C45" s="42">
        <v>4</v>
      </c>
      <c r="D45" s="68" t="s">
        <v>32</v>
      </c>
      <c r="E45" s="1" t="s">
        <v>345</v>
      </c>
    </row>
    <row r="46" spans="1:5" s="12" customFormat="1" ht="24" customHeight="1" thickBot="1" x14ac:dyDescent="0.2">
      <c r="A46" s="360"/>
      <c r="B46" s="351"/>
      <c r="C46" s="40">
        <v>99</v>
      </c>
      <c r="D46" s="70" t="s">
        <v>5</v>
      </c>
      <c r="E46" s="5"/>
    </row>
    <row r="47" spans="1:5" s="12" customFormat="1" ht="24" customHeight="1" x14ac:dyDescent="0.15">
      <c r="A47" s="358" t="s">
        <v>33</v>
      </c>
      <c r="B47" s="350" t="s">
        <v>376</v>
      </c>
      <c r="C47" s="43">
        <v>1</v>
      </c>
      <c r="D47" s="71" t="s">
        <v>34</v>
      </c>
      <c r="E47" s="11" t="s">
        <v>35</v>
      </c>
    </row>
    <row r="48" spans="1:5" s="12" customFormat="1" ht="24" customHeight="1" x14ac:dyDescent="0.15">
      <c r="A48" s="359"/>
      <c r="B48" s="352"/>
      <c r="C48" s="42">
        <v>2</v>
      </c>
      <c r="D48" s="68" t="s">
        <v>36</v>
      </c>
      <c r="E48" s="1" t="s">
        <v>37</v>
      </c>
    </row>
    <row r="49" spans="1:5" s="12" customFormat="1" ht="24" customHeight="1" x14ac:dyDescent="0.15">
      <c r="A49" s="359"/>
      <c r="B49" s="352"/>
      <c r="C49" s="42">
        <v>3</v>
      </c>
      <c r="D49" s="68" t="s">
        <v>38</v>
      </c>
      <c r="E49" s="17" t="s">
        <v>39</v>
      </c>
    </row>
    <row r="50" spans="1:5" s="12" customFormat="1" ht="24" customHeight="1" x14ac:dyDescent="0.15">
      <c r="A50" s="359"/>
      <c r="B50" s="352"/>
      <c r="C50" s="42">
        <v>4</v>
      </c>
      <c r="D50" s="68" t="s">
        <v>40</v>
      </c>
      <c r="E50" s="1" t="s">
        <v>356</v>
      </c>
    </row>
    <row r="51" spans="1:5" s="12" customFormat="1" ht="24" customHeight="1" thickBot="1" x14ac:dyDescent="0.2">
      <c r="A51" s="360"/>
      <c r="B51" s="351"/>
      <c r="C51" s="45">
        <v>99</v>
      </c>
      <c r="D51" s="70" t="s">
        <v>5</v>
      </c>
      <c r="E51" s="5"/>
    </row>
    <row r="52" spans="1:5" s="12" customFormat="1" ht="24" customHeight="1" x14ac:dyDescent="0.15">
      <c r="A52" s="358" t="s">
        <v>41</v>
      </c>
      <c r="B52" s="350" t="s">
        <v>377</v>
      </c>
      <c r="C52" s="43">
        <v>1</v>
      </c>
      <c r="D52" s="72" t="s">
        <v>42</v>
      </c>
      <c r="E52" s="13" t="s">
        <v>649</v>
      </c>
    </row>
    <row r="53" spans="1:5" s="12" customFormat="1" ht="24" customHeight="1" x14ac:dyDescent="0.15">
      <c r="A53" s="359"/>
      <c r="B53" s="352"/>
      <c r="C53" s="42">
        <v>2</v>
      </c>
      <c r="D53" s="73" t="s">
        <v>43</v>
      </c>
      <c r="E53" s="4" t="s">
        <v>357</v>
      </c>
    </row>
    <row r="54" spans="1:5" s="12" customFormat="1" ht="24" customHeight="1" x14ac:dyDescent="0.15">
      <c r="A54" s="359"/>
      <c r="B54" s="352"/>
      <c r="C54" s="42">
        <v>3</v>
      </c>
      <c r="D54" s="74" t="s">
        <v>358</v>
      </c>
      <c r="E54" s="14"/>
    </row>
    <row r="55" spans="1:5" s="12" customFormat="1" ht="24" customHeight="1" thickBot="1" x14ac:dyDescent="0.2">
      <c r="A55" s="360"/>
      <c r="B55" s="351"/>
      <c r="C55" s="45">
        <v>99</v>
      </c>
      <c r="D55" s="75" t="s">
        <v>5</v>
      </c>
      <c r="E55" s="8"/>
    </row>
    <row r="56" spans="1:5" s="12" customFormat="1" ht="24" customHeight="1" x14ac:dyDescent="0.15">
      <c r="A56" s="358" t="s">
        <v>44</v>
      </c>
      <c r="B56" s="350" t="s">
        <v>378</v>
      </c>
      <c r="C56" s="41">
        <v>1</v>
      </c>
      <c r="D56" s="71" t="s">
        <v>45</v>
      </c>
      <c r="E56" s="16" t="s">
        <v>359</v>
      </c>
    </row>
    <row r="57" spans="1:5" s="12" customFormat="1" ht="24" customHeight="1" x14ac:dyDescent="0.15">
      <c r="A57" s="359"/>
      <c r="B57" s="352"/>
      <c r="C57" s="42">
        <v>2</v>
      </c>
      <c r="D57" s="68" t="s">
        <v>46</v>
      </c>
      <c r="E57" s="1" t="s">
        <v>360</v>
      </c>
    </row>
    <row r="58" spans="1:5" s="12" customFormat="1" ht="24" customHeight="1" x14ac:dyDescent="0.15">
      <c r="A58" s="359"/>
      <c r="B58" s="352"/>
      <c r="C58" s="42">
        <v>3</v>
      </c>
      <c r="D58" s="68" t="s">
        <v>47</v>
      </c>
      <c r="E58" s="17" t="s">
        <v>361</v>
      </c>
    </row>
    <row r="59" spans="1:5" s="12" customFormat="1" ht="24" customHeight="1" x14ac:dyDescent="0.15">
      <c r="A59" s="359"/>
      <c r="B59" s="352"/>
      <c r="C59" s="42">
        <v>4</v>
      </c>
      <c r="D59" s="68" t="s">
        <v>48</v>
      </c>
      <c r="E59" s="1" t="s">
        <v>362</v>
      </c>
    </row>
    <row r="60" spans="1:5" s="12" customFormat="1" ht="24" customHeight="1" x14ac:dyDescent="0.15">
      <c r="A60" s="359"/>
      <c r="B60" s="352"/>
      <c r="C60" s="42">
        <v>5</v>
      </c>
      <c r="D60" s="67" t="s">
        <v>49</v>
      </c>
      <c r="E60" s="11" t="s">
        <v>363</v>
      </c>
    </row>
    <row r="61" spans="1:5" s="12" customFormat="1" ht="48" customHeight="1" x14ac:dyDescent="0.15">
      <c r="A61" s="359"/>
      <c r="B61" s="352"/>
      <c r="C61" s="42">
        <v>6</v>
      </c>
      <c r="D61" s="68" t="s">
        <v>555</v>
      </c>
      <c r="E61" s="1" t="s">
        <v>364</v>
      </c>
    </row>
    <row r="62" spans="1:5" s="12" customFormat="1" ht="24" customHeight="1" x14ac:dyDescent="0.15">
      <c r="A62" s="359"/>
      <c r="B62" s="352"/>
      <c r="C62" s="42">
        <v>7</v>
      </c>
      <c r="D62" s="68" t="s">
        <v>50</v>
      </c>
      <c r="E62" s="1" t="s">
        <v>365</v>
      </c>
    </row>
    <row r="63" spans="1:5" s="12" customFormat="1" ht="24" customHeight="1" x14ac:dyDescent="0.15">
      <c r="A63" s="359"/>
      <c r="B63" s="352"/>
      <c r="C63" s="42">
        <v>8</v>
      </c>
      <c r="D63" s="68" t="s">
        <v>51</v>
      </c>
      <c r="E63" s="1" t="s">
        <v>366</v>
      </c>
    </row>
    <row r="64" spans="1:5" s="12" customFormat="1" ht="24" customHeight="1" x14ac:dyDescent="0.15">
      <c r="A64" s="359"/>
      <c r="B64" s="352"/>
      <c r="C64" s="44">
        <v>9</v>
      </c>
      <c r="D64" s="69" t="s">
        <v>367</v>
      </c>
      <c r="E64" s="24" t="s">
        <v>368</v>
      </c>
    </row>
    <row r="65" spans="1:5" s="12" customFormat="1" ht="24" customHeight="1" thickBot="1" x14ac:dyDescent="0.2">
      <c r="A65" s="360"/>
      <c r="B65" s="351"/>
      <c r="C65" s="45">
        <v>99</v>
      </c>
      <c r="D65" s="70" t="s">
        <v>5</v>
      </c>
      <c r="E65" s="5"/>
    </row>
    <row r="66" spans="1:5" s="12" customFormat="1" ht="24" customHeight="1" x14ac:dyDescent="0.15">
      <c r="A66" s="358" t="s">
        <v>52</v>
      </c>
      <c r="B66" s="350" t="s">
        <v>379</v>
      </c>
      <c r="C66" s="41">
        <v>1</v>
      </c>
      <c r="D66" s="72" t="s">
        <v>369</v>
      </c>
      <c r="E66" s="13" t="s">
        <v>370</v>
      </c>
    </row>
    <row r="67" spans="1:5" s="12" customFormat="1" ht="24" customHeight="1" x14ac:dyDescent="0.15">
      <c r="A67" s="359"/>
      <c r="B67" s="352"/>
      <c r="C67" s="42">
        <v>2</v>
      </c>
      <c r="D67" s="73" t="s">
        <v>371</v>
      </c>
      <c r="E67" s="14" t="s">
        <v>372</v>
      </c>
    </row>
    <row r="68" spans="1:5" s="12" customFormat="1" ht="24" customHeight="1" x14ac:dyDescent="0.15">
      <c r="A68" s="359"/>
      <c r="B68" s="352"/>
      <c r="C68" s="42">
        <v>3</v>
      </c>
      <c r="D68" s="73" t="s">
        <v>53</v>
      </c>
      <c r="E68" s="14" t="s">
        <v>373</v>
      </c>
    </row>
    <row r="69" spans="1:5" s="12" customFormat="1" ht="24" customHeight="1" x14ac:dyDescent="0.15">
      <c r="A69" s="359"/>
      <c r="B69" s="352"/>
      <c r="C69" s="42">
        <v>4</v>
      </c>
      <c r="D69" s="73" t="s">
        <v>54</v>
      </c>
      <c r="E69" s="4"/>
    </row>
    <row r="70" spans="1:5" s="12" customFormat="1" ht="42" customHeight="1" x14ac:dyDescent="0.15">
      <c r="A70" s="359"/>
      <c r="B70" s="352"/>
      <c r="C70" s="44">
        <v>5</v>
      </c>
      <c r="D70" s="76" t="s">
        <v>374</v>
      </c>
      <c r="E70" s="28" t="s">
        <v>375</v>
      </c>
    </row>
    <row r="71" spans="1:5" s="12" customFormat="1" ht="24" customHeight="1" thickBot="1" x14ac:dyDescent="0.2">
      <c r="A71" s="360"/>
      <c r="B71" s="351"/>
      <c r="C71" s="45">
        <v>99</v>
      </c>
      <c r="D71" s="75" t="s">
        <v>5</v>
      </c>
      <c r="E71" s="8"/>
    </row>
    <row r="72" spans="1:5" s="12" customFormat="1" ht="24" customHeight="1" x14ac:dyDescent="0.15">
      <c r="A72" s="358" t="s">
        <v>55</v>
      </c>
      <c r="B72" s="350" t="s">
        <v>380</v>
      </c>
      <c r="C72" s="41">
        <v>1</v>
      </c>
      <c r="D72" s="71" t="s">
        <v>314</v>
      </c>
      <c r="E72" s="16" t="s">
        <v>381</v>
      </c>
    </row>
    <row r="73" spans="1:5" s="12" customFormat="1" ht="24" customHeight="1" x14ac:dyDescent="0.15">
      <c r="A73" s="359"/>
      <c r="B73" s="352"/>
      <c r="C73" s="42">
        <v>2</v>
      </c>
      <c r="D73" s="68" t="s">
        <v>56</v>
      </c>
      <c r="E73" s="1" t="s">
        <v>382</v>
      </c>
    </row>
    <row r="74" spans="1:5" s="12" customFormat="1" ht="24" customHeight="1" x14ac:dyDescent="0.15">
      <c r="A74" s="359"/>
      <c r="B74" s="352"/>
      <c r="C74" s="42">
        <v>3</v>
      </c>
      <c r="D74" s="68" t="s">
        <v>57</v>
      </c>
      <c r="E74" s="1" t="s">
        <v>383</v>
      </c>
    </row>
    <row r="75" spans="1:5" s="12" customFormat="1" ht="24" customHeight="1" x14ac:dyDescent="0.15">
      <c r="A75" s="359"/>
      <c r="B75" s="352"/>
      <c r="C75" s="42">
        <v>4</v>
      </c>
      <c r="D75" s="68" t="s">
        <v>226</v>
      </c>
      <c r="E75" s="1" t="s">
        <v>384</v>
      </c>
    </row>
    <row r="76" spans="1:5" s="12" customFormat="1" ht="24" customHeight="1" thickBot="1" x14ac:dyDescent="0.2">
      <c r="A76" s="360"/>
      <c r="B76" s="351"/>
      <c r="C76" s="45">
        <v>99</v>
      </c>
      <c r="D76" s="70" t="s">
        <v>5</v>
      </c>
      <c r="E76" s="5"/>
    </row>
    <row r="77" spans="1:5" s="12" customFormat="1" ht="24" customHeight="1" x14ac:dyDescent="0.15">
      <c r="A77" s="358" t="s">
        <v>58</v>
      </c>
      <c r="B77" s="350" t="s">
        <v>385</v>
      </c>
      <c r="C77" s="41">
        <v>1</v>
      </c>
      <c r="D77" s="71" t="s">
        <v>59</v>
      </c>
      <c r="E77" s="16" t="s">
        <v>386</v>
      </c>
    </row>
    <row r="78" spans="1:5" s="12" customFormat="1" ht="24" customHeight="1" x14ac:dyDescent="0.15">
      <c r="A78" s="359"/>
      <c r="B78" s="352"/>
      <c r="C78" s="42">
        <v>2</v>
      </c>
      <c r="D78" s="68" t="s">
        <v>60</v>
      </c>
      <c r="E78" s="1" t="s">
        <v>387</v>
      </c>
    </row>
    <row r="79" spans="1:5" s="12" customFormat="1" ht="24" customHeight="1" x14ac:dyDescent="0.15">
      <c r="A79" s="359"/>
      <c r="B79" s="352"/>
      <c r="C79" s="42">
        <v>3</v>
      </c>
      <c r="D79" s="68" t="s">
        <v>20</v>
      </c>
      <c r="E79" s="1" t="s">
        <v>388</v>
      </c>
    </row>
    <row r="80" spans="1:5" s="12" customFormat="1" ht="24" customHeight="1" thickBot="1" x14ac:dyDescent="0.2">
      <c r="A80" s="360"/>
      <c r="B80" s="351"/>
      <c r="C80" s="45">
        <v>99</v>
      </c>
      <c r="D80" s="70" t="s">
        <v>5</v>
      </c>
      <c r="E80" s="5"/>
    </row>
    <row r="81" spans="1:5" s="12" customFormat="1" ht="24" customHeight="1" x14ac:dyDescent="0.15">
      <c r="A81" s="358" t="s">
        <v>61</v>
      </c>
      <c r="B81" s="350" t="s">
        <v>389</v>
      </c>
      <c r="C81" s="41">
        <v>1</v>
      </c>
      <c r="D81" s="72" t="s">
        <v>62</v>
      </c>
      <c r="E81" s="13" t="s">
        <v>63</v>
      </c>
    </row>
    <row r="82" spans="1:5" s="12" customFormat="1" ht="24" customHeight="1" x14ac:dyDescent="0.15">
      <c r="A82" s="359"/>
      <c r="B82" s="352"/>
      <c r="C82" s="42">
        <v>2</v>
      </c>
      <c r="D82" s="73" t="s">
        <v>64</v>
      </c>
      <c r="E82" s="14" t="s">
        <v>390</v>
      </c>
    </row>
    <row r="83" spans="1:5" s="12" customFormat="1" ht="24" customHeight="1" x14ac:dyDescent="0.15">
      <c r="A83" s="359"/>
      <c r="B83" s="352"/>
      <c r="C83" s="42">
        <v>3</v>
      </c>
      <c r="D83" s="73" t="s">
        <v>65</v>
      </c>
      <c r="E83" s="4"/>
    </row>
    <row r="84" spans="1:5" s="12" customFormat="1" ht="24" customHeight="1" x14ac:dyDescent="0.15">
      <c r="A84" s="359"/>
      <c r="B84" s="352"/>
      <c r="C84" s="42">
        <v>4</v>
      </c>
      <c r="D84" s="73" t="s">
        <v>66</v>
      </c>
      <c r="E84" s="4"/>
    </row>
    <row r="85" spans="1:5" s="12" customFormat="1" ht="24" customHeight="1" thickBot="1" x14ac:dyDescent="0.2">
      <c r="A85" s="360"/>
      <c r="B85" s="351"/>
      <c r="C85" s="45">
        <v>99</v>
      </c>
      <c r="D85" s="75" t="s">
        <v>5</v>
      </c>
      <c r="E85" s="8"/>
    </row>
    <row r="86" spans="1:5" s="12" customFormat="1" ht="24" customHeight="1" x14ac:dyDescent="0.15">
      <c r="A86" s="358" t="s">
        <v>67</v>
      </c>
      <c r="B86" s="350" t="s">
        <v>391</v>
      </c>
      <c r="C86" s="41">
        <v>1</v>
      </c>
      <c r="D86" s="71" t="s">
        <v>68</v>
      </c>
      <c r="E86" s="16" t="s">
        <v>392</v>
      </c>
    </row>
    <row r="87" spans="1:5" s="12" customFormat="1" ht="24" customHeight="1" x14ac:dyDescent="0.15">
      <c r="A87" s="359"/>
      <c r="B87" s="352"/>
      <c r="C87" s="42">
        <v>2</v>
      </c>
      <c r="D87" s="68" t="s">
        <v>69</v>
      </c>
      <c r="E87" s="1" t="s">
        <v>393</v>
      </c>
    </row>
    <row r="88" spans="1:5" s="12" customFormat="1" ht="24" customHeight="1" x14ac:dyDescent="0.15">
      <c r="A88" s="359"/>
      <c r="B88" s="352"/>
      <c r="C88" s="42">
        <v>3</v>
      </c>
      <c r="D88" s="68" t="s">
        <v>70</v>
      </c>
      <c r="E88" s="1" t="s">
        <v>394</v>
      </c>
    </row>
    <row r="89" spans="1:5" s="12" customFormat="1" ht="24" customHeight="1" x14ac:dyDescent="0.15">
      <c r="A89" s="359"/>
      <c r="B89" s="352"/>
      <c r="C89" s="42">
        <v>4</v>
      </c>
      <c r="D89" s="68" t="s">
        <v>71</v>
      </c>
      <c r="E89" s="1" t="s">
        <v>395</v>
      </c>
    </row>
    <row r="90" spans="1:5" s="12" customFormat="1" ht="24" customHeight="1" thickBot="1" x14ac:dyDescent="0.2">
      <c r="A90" s="360"/>
      <c r="B90" s="351"/>
      <c r="C90" s="45">
        <v>99</v>
      </c>
      <c r="D90" s="70" t="s">
        <v>5</v>
      </c>
      <c r="E90" s="5"/>
    </row>
    <row r="91" spans="1:5" s="12" customFormat="1" ht="24" customHeight="1" x14ac:dyDescent="0.15">
      <c r="A91" s="358" t="s">
        <v>72</v>
      </c>
      <c r="B91" s="350" t="s">
        <v>396</v>
      </c>
      <c r="C91" s="41">
        <v>1</v>
      </c>
      <c r="D91" s="71" t="s">
        <v>397</v>
      </c>
      <c r="E91" s="16"/>
    </row>
    <row r="92" spans="1:5" s="12" customFormat="1" ht="24" customHeight="1" x14ac:dyDescent="0.15">
      <c r="A92" s="359"/>
      <c r="B92" s="352"/>
      <c r="C92" s="42">
        <v>2</v>
      </c>
      <c r="D92" s="68" t="s">
        <v>398</v>
      </c>
      <c r="E92" s="1"/>
    </row>
    <row r="93" spans="1:5" s="12" customFormat="1" ht="24" customHeight="1" x14ac:dyDescent="0.15">
      <c r="A93" s="359"/>
      <c r="B93" s="352"/>
      <c r="C93" s="42">
        <v>3</v>
      </c>
      <c r="D93" s="68" t="s">
        <v>73</v>
      </c>
      <c r="E93" s="1" t="s">
        <v>399</v>
      </c>
    </row>
    <row r="94" spans="1:5" s="12" customFormat="1" ht="24" customHeight="1" x14ac:dyDescent="0.15">
      <c r="A94" s="359"/>
      <c r="B94" s="352"/>
      <c r="C94" s="42">
        <v>4</v>
      </c>
      <c r="D94" s="68" t="s">
        <v>74</v>
      </c>
      <c r="E94" s="1"/>
    </row>
    <row r="95" spans="1:5" s="12" customFormat="1" ht="24" customHeight="1" thickBot="1" x14ac:dyDescent="0.2">
      <c r="A95" s="360"/>
      <c r="B95" s="351"/>
      <c r="C95" s="45">
        <v>99</v>
      </c>
      <c r="D95" s="70" t="s">
        <v>5</v>
      </c>
      <c r="E95" s="5"/>
    </row>
    <row r="96" spans="1:5" s="12" customFormat="1" ht="24" customHeight="1" x14ac:dyDescent="0.15">
      <c r="A96" s="358" t="s">
        <v>75</v>
      </c>
      <c r="B96" s="350" t="s">
        <v>419</v>
      </c>
      <c r="C96" s="41">
        <v>1</v>
      </c>
      <c r="D96" s="71" t="s">
        <v>76</v>
      </c>
      <c r="E96" s="16" t="s">
        <v>400</v>
      </c>
    </row>
    <row r="97" spans="1:5" s="12" customFormat="1" ht="24" customHeight="1" x14ac:dyDescent="0.15">
      <c r="A97" s="359"/>
      <c r="B97" s="352"/>
      <c r="C97" s="42">
        <v>2</v>
      </c>
      <c r="D97" s="68" t="s">
        <v>77</v>
      </c>
      <c r="E97" s="1" t="s">
        <v>401</v>
      </c>
    </row>
    <row r="98" spans="1:5" s="12" customFormat="1" ht="24" customHeight="1" x14ac:dyDescent="0.15">
      <c r="A98" s="359"/>
      <c r="B98" s="352"/>
      <c r="C98" s="42">
        <v>3</v>
      </c>
      <c r="D98" s="68" t="s">
        <v>78</v>
      </c>
      <c r="E98" s="1" t="s">
        <v>402</v>
      </c>
    </row>
    <row r="99" spans="1:5" s="12" customFormat="1" ht="24" customHeight="1" x14ac:dyDescent="0.15">
      <c r="A99" s="359"/>
      <c r="B99" s="352"/>
      <c r="C99" s="42">
        <v>4</v>
      </c>
      <c r="D99" s="68" t="s">
        <v>20</v>
      </c>
      <c r="E99" s="1" t="s">
        <v>403</v>
      </c>
    </row>
    <row r="100" spans="1:5" s="12" customFormat="1" ht="24" customHeight="1" thickBot="1" x14ac:dyDescent="0.2">
      <c r="A100" s="360"/>
      <c r="B100" s="351"/>
      <c r="C100" s="45">
        <v>99</v>
      </c>
      <c r="D100" s="70" t="s">
        <v>5</v>
      </c>
      <c r="E100" s="5"/>
    </row>
    <row r="101" spans="1:5" s="12" customFormat="1" ht="24" customHeight="1" x14ac:dyDescent="0.15">
      <c r="A101" s="358" t="s">
        <v>79</v>
      </c>
      <c r="B101" s="350" t="s">
        <v>404</v>
      </c>
      <c r="C101" s="41">
        <v>1</v>
      </c>
      <c r="D101" s="71" t="s">
        <v>80</v>
      </c>
      <c r="E101" s="16" t="s">
        <v>650</v>
      </c>
    </row>
    <row r="102" spans="1:5" s="12" customFormat="1" ht="24" customHeight="1" x14ac:dyDescent="0.15">
      <c r="A102" s="359"/>
      <c r="B102" s="352"/>
      <c r="C102" s="42">
        <v>2</v>
      </c>
      <c r="D102" s="68" t="s">
        <v>81</v>
      </c>
      <c r="E102" s="17" t="s">
        <v>227</v>
      </c>
    </row>
    <row r="103" spans="1:5" s="12" customFormat="1" ht="24" customHeight="1" x14ac:dyDescent="0.15">
      <c r="A103" s="359"/>
      <c r="B103" s="352"/>
      <c r="C103" s="42">
        <v>3</v>
      </c>
      <c r="D103" s="68" t="s">
        <v>82</v>
      </c>
      <c r="E103" s="1" t="s">
        <v>228</v>
      </c>
    </row>
    <row r="104" spans="1:5" s="12" customFormat="1" ht="24" customHeight="1" x14ac:dyDescent="0.15">
      <c r="A104" s="359"/>
      <c r="B104" s="352"/>
      <c r="C104" s="42">
        <v>4</v>
      </c>
      <c r="D104" s="68" t="s">
        <v>83</v>
      </c>
      <c r="E104" s="1" t="s">
        <v>405</v>
      </c>
    </row>
    <row r="105" spans="1:5" s="12" customFormat="1" ht="24" customHeight="1" thickBot="1" x14ac:dyDescent="0.2">
      <c r="A105" s="360"/>
      <c r="B105" s="351"/>
      <c r="C105" s="45">
        <v>99</v>
      </c>
      <c r="D105" s="70" t="s">
        <v>5</v>
      </c>
      <c r="E105" s="5"/>
    </row>
    <row r="106" spans="1:5" s="12" customFormat="1" ht="24" customHeight="1" x14ac:dyDescent="0.15">
      <c r="A106" s="358" t="s">
        <v>84</v>
      </c>
      <c r="B106" s="350" t="s">
        <v>406</v>
      </c>
      <c r="C106" s="41">
        <v>1</v>
      </c>
      <c r="D106" s="71" t="s">
        <v>407</v>
      </c>
      <c r="E106" s="16"/>
    </row>
    <row r="107" spans="1:5" s="12" customFormat="1" ht="24" customHeight="1" x14ac:dyDescent="0.15">
      <c r="A107" s="359"/>
      <c r="B107" s="352"/>
      <c r="C107" s="42">
        <v>2</v>
      </c>
      <c r="D107" s="68" t="s">
        <v>315</v>
      </c>
      <c r="E107" s="1"/>
    </row>
    <row r="108" spans="1:5" s="12" customFormat="1" ht="24" customHeight="1" x14ac:dyDescent="0.15">
      <c r="A108" s="359"/>
      <c r="B108" s="352"/>
      <c r="C108" s="42">
        <v>3</v>
      </c>
      <c r="D108" s="68" t="s">
        <v>85</v>
      </c>
      <c r="E108" s="1" t="s">
        <v>409</v>
      </c>
    </row>
    <row r="109" spans="1:5" s="12" customFormat="1" ht="24" customHeight="1" x14ac:dyDescent="0.15">
      <c r="A109" s="359"/>
      <c r="B109" s="352"/>
      <c r="C109" s="42">
        <v>4</v>
      </c>
      <c r="D109" s="68" t="s">
        <v>408</v>
      </c>
      <c r="E109" s="1" t="s">
        <v>86</v>
      </c>
    </row>
    <row r="110" spans="1:5" s="12" customFormat="1" ht="24" customHeight="1" x14ac:dyDescent="0.15">
      <c r="A110" s="359"/>
      <c r="B110" s="352"/>
      <c r="C110" s="42">
        <v>5</v>
      </c>
      <c r="D110" s="68" t="s">
        <v>231</v>
      </c>
      <c r="E110" s="1"/>
    </row>
    <row r="111" spans="1:5" s="12" customFormat="1" ht="24" customHeight="1" thickBot="1" x14ac:dyDescent="0.2">
      <c r="A111" s="360"/>
      <c r="B111" s="351"/>
      <c r="C111" s="45">
        <v>99</v>
      </c>
      <c r="D111" s="70" t="s">
        <v>5</v>
      </c>
      <c r="E111" s="5"/>
    </row>
    <row r="112" spans="1:5" s="12" customFormat="1" ht="24" customHeight="1" x14ac:dyDescent="0.15">
      <c r="A112" s="358" t="s">
        <v>87</v>
      </c>
      <c r="B112" s="350" t="s">
        <v>410</v>
      </c>
      <c r="C112" s="41">
        <v>1</v>
      </c>
      <c r="D112" s="71" t="s">
        <v>88</v>
      </c>
      <c r="E112" s="16" t="s">
        <v>411</v>
      </c>
    </row>
    <row r="113" spans="1:5" s="12" customFormat="1" ht="24" customHeight="1" x14ac:dyDescent="0.15">
      <c r="A113" s="359"/>
      <c r="B113" s="352"/>
      <c r="C113" s="42">
        <v>2</v>
      </c>
      <c r="D113" s="68" t="s">
        <v>89</v>
      </c>
      <c r="E113" s="1" t="s">
        <v>412</v>
      </c>
    </row>
    <row r="114" spans="1:5" s="12" customFormat="1" ht="24" customHeight="1" x14ac:dyDescent="0.15">
      <c r="A114" s="359"/>
      <c r="B114" s="352"/>
      <c r="C114" s="42">
        <v>3</v>
      </c>
      <c r="D114" s="68" t="s">
        <v>90</v>
      </c>
      <c r="E114" s="1" t="s">
        <v>413</v>
      </c>
    </row>
    <row r="115" spans="1:5" s="12" customFormat="1" ht="24" customHeight="1" x14ac:dyDescent="0.15">
      <c r="A115" s="359"/>
      <c r="B115" s="352"/>
      <c r="C115" s="42">
        <v>4</v>
      </c>
      <c r="D115" s="68" t="s">
        <v>414</v>
      </c>
      <c r="E115" s="1"/>
    </row>
    <row r="116" spans="1:5" s="12" customFormat="1" ht="24" customHeight="1" thickBot="1" x14ac:dyDescent="0.2">
      <c r="A116" s="360"/>
      <c r="B116" s="351"/>
      <c r="C116" s="45">
        <v>99</v>
      </c>
      <c r="D116" s="70" t="s">
        <v>5</v>
      </c>
      <c r="E116" s="5"/>
    </row>
    <row r="117" spans="1:5" s="12" customFormat="1" ht="24" customHeight="1" x14ac:dyDescent="0.15">
      <c r="A117" s="358" t="s">
        <v>91</v>
      </c>
      <c r="B117" s="350" t="s">
        <v>92</v>
      </c>
      <c r="C117" s="41">
        <v>1</v>
      </c>
      <c r="D117" s="71" t="s">
        <v>93</v>
      </c>
      <c r="E117" s="16" t="s">
        <v>415</v>
      </c>
    </row>
    <row r="118" spans="1:5" s="12" customFormat="1" ht="24" customHeight="1" x14ac:dyDescent="0.15">
      <c r="A118" s="359"/>
      <c r="B118" s="352"/>
      <c r="C118" s="42">
        <v>2</v>
      </c>
      <c r="D118" s="68" t="s">
        <v>94</v>
      </c>
      <c r="E118" s="1" t="s">
        <v>416</v>
      </c>
    </row>
    <row r="119" spans="1:5" s="12" customFormat="1" ht="24" customHeight="1" x14ac:dyDescent="0.15">
      <c r="A119" s="359"/>
      <c r="B119" s="352"/>
      <c r="C119" s="42">
        <v>3</v>
      </c>
      <c r="D119" s="68" t="s">
        <v>95</v>
      </c>
      <c r="E119" s="1" t="s">
        <v>96</v>
      </c>
    </row>
    <row r="120" spans="1:5" s="12" customFormat="1" ht="24" customHeight="1" thickBot="1" x14ac:dyDescent="0.2">
      <c r="A120" s="360"/>
      <c r="B120" s="351"/>
      <c r="C120" s="45">
        <v>99</v>
      </c>
      <c r="D120" s="70" t="s">
        <v>5</v>
      </c>
      <c r="E120" s="5"/>
    </row>
    <row r="121" spans="1:5" s="12" customFormat="1" ht="24" customHeight="1" x14ac:dyDescent="0.15">
      <c r="A121" s="358" t="s">
        <v>97</v>
      </c>
      <c r="B121" s="350" t="s">
        <v>417</v>
      </c>
      <c r="C121" s="41">
        <v>1</v>
      </c>
      <c r="D121" s="71" t="s">
        <v>98</v>
      </c>
      <c r="E121" s="16" t="s">
        <v>420</v>
      </c>
    </row>
    <row r="122" spans="1:5" s="12" customFormat="1" ht="24" customHeight="1" x14ac:dyDescent="0.15">
      <c r="A122" s="359"/>
      <c r="B122" s="352"/>
      <c r="C122" s="43">
        <v>2</v>
      </c>
      <c r="D122" s="67" t="s">
        <v>99</v>
      </c>
      <c r="E122" s="11" t="s">
        <v>421</v>
      </c>
    </row>
    <row r="123" spans="1:5" s="12" customFormat="1" ht="24" customHeight="1" x14ac:dyDescent="0.15">
      <c r="A123" s="359"/>
      <c r="B123" s="352"/>
      <c r="C123" s="43">
        <v>3</v>
      </c>
      <c r="D123" s="67" t="s">
        <v>418</v>
      </c>
      <c r="E123" s="11" t="s">
        <v>422</v>
      </c>
    </row>
    <row r="124" spans="1:5" s="12" customFormat="1" ht="24" customHeight="1" x14ac:dyDescent="0.15">
      <c r="A124" s="359"/>
      <c r="B124" s="352"/>
      <c r="C124" s="42">
        <v>4</v>
      </c>
      <c r="D124" s="68" t="s">
        <v>424</v>
      </c>
      <c r="E124" s="1" t="s">
        <v>423</v>
      </c>
    </row>
    <row r="125" spans="1:5" s="12" customFormat="1" ht="24" customHeight="1" thickBot="1" x14ac:dyDescent="0.2">
      <c r="A125" s="360"/>
      <c r="B125" s="351"/>
      <c r="C125" s="45">
        <v>99</v>
      </c>
      <c r="D125" s="70" t="s">
        <v>100</v>
      </c>
      <c r="E125" s="5"/>
    </row>
    <row r="126" spans="1:5" s="12" customFormat="1" ht="42" customHeight="1" x14ac:dyDescent="0.15">
      <c r="A126" s="358" t="s">
        <v>101</v>
      </c>
      <c r="B126" s="350" t="s">
        <v>425</v>
      </c>
      <c r="C126" s="41">
        <v>1</v>
      </c>
      <c r="D126" s="71" t="s">
        <v>102</v>
      </c>
      <c r="E126" s="25" t="s">
        <v>426</v>
      </c>
    </row>
    <row r="127" spans="1:5" s="12" customFormat="1" ht="39.75" customHeight="1" x14ac:dyDescent="0.15">
      <c r="A127" s="359"/>
      <c r="B127" s="352"/>
      <c r="C127" s="42">
        <v>2</v>
      </c>
      <c r="D127" s="68" t="s">
        <v>429</v>
      </c>
      <c r="E127" s="1" t="s">
        <v>427</v>
      </c>
    </row>
    <row r="128" spans="1:5" s="12" customFormat="1" ht="38.25" customHeight="1" x14ac:dyDescent="0.15">
      <c r="A128" s="359"/>
      <c r="B128" s="352"/>
      <c r="C128" s="44">
        <v>3</v>
      </c>
      <c r="D128" s="69" t="s">
        <v>428</v>
      </c>
      <c r="E128" s="27" t="s">
        <v>641</v>
      </c>
    </row>
    <row r="129" spans="1:5" s="12" customFormat="1" ht="24" customHeight="1" thickBot="1" x14ac:dyDescent="0.2">
      <c r="A129" s="360"/>
      <c r="B129" s="351"/>
      <c r="C129" s="45">
        <v>99</v>
      </c>
      <c r="D129" s="70" t="s">
        <v>5</v>
      </c>
      <c r="E129" s="8"/>
    </row>
    <row r="130" spans="1:5" s="12" customFormat="1" ht="24" customHeight="1" x14ac:dyDescent="0.15">
      <c r="A130" s="358" t="s">
        <v>103</v>
      </c>
      <c r="B130" s="350" t="s">
        <v>430</v>
      </c>
      <c r="C130" s="41">
        <v>1</v>
      </c>
      <c r="D130" s="71" t="s">
        <v>431</v>
      </c>
      <c r="E130" s="16" t="s">
        <v>433</v>
      </c>
    </row>
    <row r="131" spans="1:5" s="12" customFormat="1" ht="24" customHeight="1" x14ac:dyDescent="0.15">
      <c r="A131" s="359"/>
      <c r="B131" s="352"/>
      <c r="C131" s="42">
        <v>2</v>
      </c>
      <c r="D131" s="68" t="s">
        <v>432</v>
      </c>
      <c r="E131" s="1" t="s">
        <v>433</v>
      </c>
    </row>
    <row r="132" spans="1:5" s="12" customFormat="1" ht="24" customHeight="1" thickBot="1" x14ac:dyDescent="0.2">
      <c r="A132" s="360"/>
      <c r="B132" s="351"/>
      <c r="C132" s="45">
        <v>99</v>
      </c>
      <c r="D132" s="70" t="s">
        <v>5</v>
      </c>
      <c r="E132" s="8"/>
    </row>
    <row r="133" spans="1:5" s="12" customFormat="1" ht="24" customHeight="1" x14ac:dyDescent="0.15">
      <c r="A133" s="358" t="s">
        <v>104</v>
      </c>
      <c r="B133" s="350" t="s">
        <v>434</v>
      </c>
      <c r="C133" s="41">
        <v>1</v>
      </c>
      <c r="D133" s="71" t="s">
        <v>105</v>
      </c>
      <c r="E133" s="16" t="s">
        <v>106</v>
      </c>
    </row>
    <row r="134" spans="1:5" s="12" customFormat="1" ht="24" customHeight="1" x14ac:dyDescent="0.15">
      <c r="A134" s="359"/>
      <c r="B134" s="352"/>
      <c r="C134" s="42">
        <v>2</v>
      </c>
      <c r="D134" s="68" t="s">
        <v>107</v>
      </c>
      <c r="E134" s="1" t="s">
        <v>435</v>
      </c>
    </row>
    <row r="135" spans="1:5" s="12" customFormat="1" ht="24" customHeight="1" x14ac:dyDescent="0.15">
      <c r="A135" s="359"/>
      <c r="B135" s="352"/>
      <c r="C135" s="42">
        <v>3</v>
      </c>
      <c r="D135" s="68" t="s">
        <v>108</v>
      </c>
      <c r="E135" s="1" t="s">
        <v>638</v>
      </c>
    </row>
    <row r="136" spans="1:5" s="12" customFormat="1" ht="24" customHeight="1" thickBot="1" x14ac:dyDescent="0.2">
      <c r="A136" s="360"/>
      <c r="B136" s="351"/>
      <c r="C136" s="45">
        <v>99</v>
      </c>
      <c r="D136" s="70" t="s">
        <v>5</v>
      </c>
      <c r="E136" s="8"/>
    </row>
    <row r="137" spans="1:5" s="12" customFormat="1" ht="24" customHeight="1" x14ac:dyDescent="0.15">
      <c r="A137" s="358" t="s">
        <v>109</v>
      </c>
      <c r="B137" s="350" t="s">
        <v>439</v>
      </c>
      <c r="C137" s="41">
        <v>1</v>
      </c>
      <c r="D137" s="71" t="s">
        <v>110</v>
      </c>
      <c r="E137" s="16" t="s">
        <v>436</v>
      </c>
    </row>
    <row r="138" spans="1:5" s="12" customFormat="1" ht="24" customHeight="1" x14ac:dyDescent="0.15">
      <c r="A138" s="359"/>
      <c r="B138" s="352"/>
      <c r="C138" s="42">
        <v>2</v>
      </c>
      <c r="D138" s="68" t="s">
        <v>111</v>
      </c>
      <c r="E138" s="1" t="s">
        <v>437</v>
      </c>
    </row>
    <row r="139" spans="1:5" s="12" customFormat="1" ht="24" customHeight="1" x14ac:dyDescent="0.15">
      <c r="A139" s="359"/>
      <c r="B139" s="352"/>
      <c r="C139" s="42">
        <v>3</v>
      </c>
      <c r="D139" s="68" t="s">
        <v>112</v>
      </c>
      <c r="E139" s="1" t="s">
        <v>438</v>
      </c>
    </row>
    <row r="140" spans="1:5" s="12" customFormat="1" ht="24" customHeight="1" thickBot="1" x14ac:dyDescent="0.2">
      <c r="A140" s="360"/>
      <c r="B140" s="351"/>
      <c r="C140" s="45">
        <v>99</v>
      </c>
      <c r="D140" s="70" t="s">
        <v>5</v>
      </c>
      <c r="E140" s="5"/>
    </row>
    <row r="141" spans="1:5" s="12" customFormat="1" ht="24" customHeight="1" x14ac:dyDescent="0.15">
      <c r="A141" s="358" t="s">
        <v>113</v>
      </c>
      <c r="B141" s="350" t="s">
        <v>440</v>
      </c>
      <c r="C141" s="41">
        <v>1</v>
      </c>
      <c r="D141" s="72" t="s">
        <v>114</v>
      </c>
      <c r="E141" s="6"/>
    </row>
    <row r="142" spans="1:5" s="12" customFormat="1" ht="24" customHeight="1" x14ac:dyDescent="0.15">
      <c r="A142" s="359"/>
      <c r="B142" s="352"/>
      <c r="C142" s="42">
        <v>2</v>
      </c>
      <c r="D142" s="73" t="s">
        <v>441</v>
      </c>
      <c r="E142" s="4"/>
    </row>
    <row r="143" spans="1:5" s="12" customFormat="1" ht="24" customHeight="1" x14ac:dyDescent="0.15">
      <c r="A143" s="359"/>
      <c r="B143" s="352"/>
      <c r="C143" s="42">
        <v>3</v>
      </c>
      <c r="D143" s="73" t="s">
        <v>115</v>
      </c>
      <c r="E143" s="4"/>
    </row>
    <row r="144" spans="1:5" s="12" customFormat="1" ht="24" customHeight="1" x14ac:dyDescent="0.15">
      <c r="A144" s="359"/>
      <c r="B144" s="352"/>
      <c r="C144" s="42">
        <v>4</v>
      </c>
      <c r="D144" s="73" t="s">
        <v>116</v>
      </c>
      <c r="E144" s="14" t="s">
        <v>442</v>
      </c>
    </row>
    <row r="145" spans="1:5" s="12" customFormat="1" ht="24" customHeight="1" thickBot="1" x14ac:dyDescent="0.2">
      <c r="A145" s="360"/>
      <c r="B145" s="351"/>
      <c r="C145" s="45">
        <v>99</v>
      </c>
      <c r="D145" s="75" t="s">
        <v>5</v>
      </c>
      <c r="E145" s="8"/>
    </row>
    <row r="146" spans="1:5" s="12" customFormat="1" ht="24" customHeight="1" x14ac:dyDescent="0.15">
      <c r="A146" s="358" t="s">
        <v>117</v>
      </c>
      <c r="B146" s="350" t="s">
        <v>443</v>
      </c>
      <c r="C146" s="41">
        <v>1</v>
      </c>
      <c r="D146" s="71" t="s">
        <v>444</v>
      </c>
      <c r="E146" s="16" t="s">
        <v>446</v>
      </c>
    </row>
    <row r="147" spans="1:5" s="12" customFormat="1" ht="24" customHeight="1" x14ac:dyDescent="0.15">
      <c r="A147" s="359"/>
      <c r="B147" s="352"/>
      <c r="C147" s="42">
        <v>2</v>
      </c>
      <c r="D147" s="68" t="s">
        <v>445</v>
      </c>
      <c r="E147" s="1"/>
    </row>
    <row r="148" spans="1:5" s="12" customFormat="1" ht="24" customHeight="1" thickBot="1" x14ac:dyDescent="0.2">
      <c r="A148" s="360"/>
      <c r="B148" s="351"/>
      <c r="C148" s="45">
        <v>99</v>
      </c>
      <c r="D148" s="70" t="s">
        <v>5</v>
      </c>
      <c r="E148" s="8"/>
    </row>
    <row r="149" spans="1:5" s="12" customFormat="1" ht="24" customHeight="1" x14ac:dyDescent="0.15">
      <c r="A149" s="358" t="s">
        <v>118</v>
      </c>
      <c r="B149" s="350" t="s">
        <v>447</v>
      </c>
      <c r="C149" s="41">
        <v>1</v>
      </c>
      <c r="D149" s="72" t="s">
        <v>119</v>
      </c>
      <c r="E149" s="13" t="s">
        <v>448</v>
      </c>
    </row>
    <row r="150" spans="1:5" s="12" customFormat="1" ht="24" customHeight="1" x14ac:dyDescent="0.15">
      <c r="A150" s="359"/>
      <c r="B150" s="352"/>
      <c r="C150" s="42">
        <v>2</v>
      </c>
      <c r="D150" s="73" t="s">
        <v>120</v>
      </c>
      <c r="E150" s="14" t="s">
        <v>121</v>
      </c>
    </row>
    <row r="151" spans="1:5" s="12" customFormat="1" ht="24" customHeight="1" x14ac:dyDescent="0.15">
      <c r="A151" s="359"/>
      <c r="B151" s="352"/>
      <c r="C151" s="42">
        <v>3</v>
      </c>
      <c r="D151" s="73" t="s">
        <v>122</v>
      </c>
      <c r="E151" s="14" t="s">
        <v>123</v>
      </c>
    </row>
    <row r="152" spans="1:5" s="12" customFormat="1" ht="24" customHeight="1" thickBot="1" x14ac:dyDescent="0.2">
      <c r="A152" s="360"/>
      <c r="B152" s="351"/>
      <c r="C152" s="45">
        <v>99</v>
      </c>
      <c r="D152" s="75" t="s">
        <v>5</v>
      </c>
      <c r="E152" s="8"/>
    </row>
    <row r="153" spans="1:5" s="12" customFormat="1" ht="24" customHeight="1" x14ac:dyDescent="0.15">
      <c r="A153" s="358" t="s">
        <v>124</v>
      </c>
      <c r="B153" s="350" t="s">
        <v>452</v>
      </c>
      <c r="C153" s="41">
        <v>1</v>
      </c>
      <c r="D153" s="72" t="s">
        <v>449</v>
      </c>
      <c r="E153" s="13" t="s">
        <v>125</v>
      </c>
    </row>
    <row r="154" spans="1:5" s="12" customFormat="1" ht="24" customHeight="1" x14ac:dyDescent="0.15">
      <c r="A154" s="359"/>
      <c r="B154" s="352"/>
      <c r="C154" s="42">
        <v>2</v>
      </c>
      <c r="D154" s="73" t="s">
        <v>450</v>
      </c>
      <c r="E154" s="14"/>
    </row>
    <row r="155" spans="1:5" s="12" customFormat="1" ht="24" customHeight="1" x14ac:dyDescent="0.15">
      <c r="A155" s="359"/>
      <c r="B155" s="352"/>
      <c r="C155" s="42">
        <v>3</v>
      </c>
      <c r="D155" s="73" t="s">
        <v>451</v>
      </c>
      <c r="E155" s="14" t="s">
        <v>126</v>
      </c>
    </row>
    <row r="156" spans="1:5" s="12" customFormat="1" ht="24" customHeight="1" x14ac:dyDescent="0.15">
      <c r="A156" s="359"/>
      <c r="B156" s="352"/>
      <c r="C156" s="42">
        <v>4</v>
      </c>
      <c r="D156" s="73" t="s">
        <v>127</v>
      </c>
      <c r="E156" s="4"/>
    </row>
    <row r="157" spans="1:5" s="12" customFormat="1" ht="24" customHeight="1" thickBot="1" x14ac:dyDescent="0.2">
      <c r="A157" s="360"/>
      <c r="B157" s="351"/>
      <c r="C157" s="45">
        <v>99</v>
      </c>
      <c r="D157" s="75" t="s">
        <v>5</v>
      </c>
      <c r="E157" s="8"/>
    </row>
    <row r="158" spans="1:5" s="12" customFormat="1" ht="24" customHeight="1" x14ac:dyDescent="0.15">
      <c r="A158" s="358" t="s">
        <v>128</v>
      </c>
      <c r="B158" s="350" t="s">
        <v>453</v>
      </c>
      <c r="C158" s="41">
        <v>1</v>
      </c>
      <c r="D158" s="72" t="s">
        <v>129</v>
      </c>
      <c r="E158" s="13" t="s">
        <v>455</v>
      </c>
    </row>
    <row r="159" spans="1:5" s="12" customFormat="1" ht="24" customHeight="1" x14ac:dyDescent="0.15">
      <c r="A159" s="359"/>
      <c r="B159" s="352"/>
      <c r="C159" s="42">
        <v>2</v>
      </c>
      <c r="D159" s="73" t="s">
        <v>454</v>
      </c>
      <c r="E159" s="14" t="s">
        <v>456</v>
      </c>
    </row>
    <row r="160" spans="1:5" s="12" customFormat="1" ht="24" customHeight="1" x14ac:dyDescent="0.15">
      <c r="A160" s="359"/>
      <c r="B160" s="352"/>
      <c r="C160" s="42">
        <v>3</v>
      </c>
      <c r="D160" s="73" t="s">
        <v>130</v>
      </c>
      <c r="E160" s="14"/>
    </row>
    <row r="161" spans="1:5" s="12" customFormat="1" ht="24" customHeight="1" x14ac:dyDescent="0.15">
      <c r="A161" s="359"/>
      <c r="B161" s="352"/>
      <c r="C161" s="42">
        <v>4</v>
      </c>
      <c r="D161" s="73" t="s">
        <v>131</v>
      </c>
      <c r="E161" s="14" t="s">
        <v>457</v>
      </c>
    </row>
    <row r="162" spans="1:5" s="12" customFormat="1" ht="24" customHeight="1" thickBot="1" x14ac:dyDescent="0.2">
      <c r="A162" s="360"/>
      <c r="B162" s="351"/>
      <c r="C162" s="45">
        <v>99</v>
      </c>
      <c r="D162" s="75" t="s">
        <v>5</v>
      </c>
      <c r="E162" s="8"/>
    </row>
    <row r="163" spans="1:5" s="12" customFormat="1" ht="24" customHeight="1" x14ac:dyDescent="0.15">
      <c r="A163" s="358" t="s">
        <v>132</v>
      </c>
      <c r="B163" s="350" t="s">
        <v>458</v>
      </c>
      <c r="C163" s="41">
        <v>1</v>
      </c>
      <c r="D163" s="72" t="s">
        <v>133</v>
      </c>
      <c r="E163" s="13" t="s">
        <v>460</v>
      </c>
    </row>
    <row r="164" spans="1:5" s="12" customFormat="1" ht="24" customHeight="1" x14ac:dyDescent="0.15">
      <c r="A164" s="359"/>
      <c r="B164" s="352"/>
      <c r="C164" s="42">
        <v>2</v>
      </c>
      <c r="D164" s="73" t="s">
        <v>134</v>
      </c>
      <c r="E164" s="4"/>
    </row>
    <row r="165" spans="1:5" s="12" customFormat="1" ht="24" customHeight="1" x14ac:dyDescent="0.15">
      <c r="A165" s="359"/>
      <c r="B165" s="352"/>
      <c r="C165" s="42">
        <v>3</v>
      </c>
      <c r="D165" s="73" t="s">
        <v>229</v>
      </c>
      <c r="E165" s="4"/>
    </row>
    <row r="166" spans="1:5" s="12" customFormat="1" ht="24" customHeight="1" x14ac:dyDescent="0.15">
      <c r="A166" s="359"/>
      <c r="B166" s="352"/>
      <c r="C166" s="42">
        <v>4</v>
      </c>
      <c r="D166" s="73" t="s">
        <v>459</v>
      </c>
      <c r="E166" s="4" t="s">
        <v>461</v>
      </c>
    </row>
    <row r="167" spans="1:5" s="12" customFormat="1" ht="24" customHeight="1" thickBot="1" x14ac:dyDescent="0.2">
      <c r="A167" s="360"/>
      <c r="B167" s="351"/>
      <c r="C167" s="45">
        <v>99</v>
      </c>
      <c r="D167" s="75" t="s">
        <v>5</v>
      </c>
      <c r="E167" s="8"/>
    </row>
    <row r="168" spans="1:5" s="12" customFormat="1" ht="24" customHeight="1" x14ac:dyDescent="0.15">
      <c r="A168" s="358" t="s">
        <v>135</v>
      </c>
      <c r="B168" s="350" t="s">
        <v>462</v>
      </c>
      <c r="C168" s="41">
        <v>1</v>
      </c>
      <c r="D168" s="72" t="s">
        <v>136</v>
      </c>
      <c r="E168" s="13"/>
    </row>
    <row r="169" spans="1:5" s="12" customFormat="1" ht="24" customHeight="1" x14ac:dyDescent="0.15">
      <c r="A169" s="359"/>
      <c r="B169" s="352"/>
      <c r="C169" s="42">
        <v>2</v>
      </c>
      <c r="D169" s="73" t="s">
        <v>137</v>
      </c>
      <c r="E169" s="14" t="s">
        <v>138</v>
      </c>
    </row>
    <row r="170" spans="1:5" s="12" customFormat="1" ht="24" customHeight="1" x14ac:dyDescent="0.15">
      <c r="A170" s="359"/>
      <c r="B170" s="352"/>
      <c r="C170" s="42">
        <v>3</v>
      </c>
      <c r="D170" s="73" t="s">
        <v>139</v>
      </c>
      <c r="E170" s="4" t="s">
        <v>140</v>
      </c>
    </row>
    <row r="171" spans="1:5" s="12" customFormat="1" ht="24" customHeight="1" x14ac:dyDescent="0.15">
      <c r="A171" s="359"/>
      <c r="B171" s="352"/>
      <c r="C171" s="42">
        <v>4</v>
      </c>
      <c r="D171" s="73" t="s">
        <v>463</v>
      </c>
      <c r="E171" s="14" t="s">
        <v>464</v>
      </c>
    </row>
    <row r="172" spans="1:5" s="12" customFormat="1" ht="24" customHeight="1" x14ac:dyDescent="0.15">
      <c r="A172" s="359"/>
      <c r="B172" s="352"/>
      <c r="C172" s="44">
        <v>5</v>
      </c>
      <c r="D172" s="76" t="s">
        <v>465</v>
      </c>
      <c r="E172" s="15"/>
    </row>
    <row r="173" spans="1:5" s="12" customFormat="1" ht="24" customHeight="1" thickBot="1" x14ac:dyDescent="0.2">
      <c r="A173" s="360"/>
      <c r="B173" s="351"/>
      <c r="C173" s="45">
        <v>99</v>
      </c>
      <c r="D173" s="75" t="s">
        <v>100</v>
      </c>
      <c r="E173" s="8"/>
    </row>
    <row r="174" spans="1:5" s="12" customFormat="1" ht="24" customHeight="1" x14ac:dyDescent="0.15">
      <c r="A174" s="358" t="s">
        <v>141</v>
      </c>
      <c r="B174" s="350" t="s">
        <v>466</v>
      </c>
      <c r="C174" s="41">
        <v>1</v>
      </c>
      <c r="D174" s="72" t="s">
        <v>142</v>
      </c>
      <c r="E174" s="13" t="s">
        <v>324</v>
      </c>
    </row>
    <row r="175" spans="1:5" s="12" customFormat="1" ht="24" customHeight="1" thickBot="1" x14ac:dyDescent="0.2">
      <c r="A175" s="360"/>
      <c r="B175" s="351"/>
      <c r="C175" s="45">
        <v>99</v>
      </c>
      <c r="D175" s="75" t="s">
        <v>5</v>
      </c>
      <c r="E175" s="8"/>
    </row>
    <row r="176" spans="1:5" s="12" customFormat="1" ht="24" customHeight="1" x14ac:dyDescent="0.15">
      <c r="A176" s="358" t="s">
        <v>143</v>
      </c>
      <c r="B176" s="350" t="s">
        <v>467</v>
      </c>
      <c r="C176" s="41">
        <v>1</v>
      </c>
      <c r="D176" s="72" t="s">
        <v>468</v>
      </c>
      <c r="E176" s="13" t="s">
        <v>469</v>
      </c>
    </row>
    <row r="177" spans="1:5" s="12" customFormat="1" ht="24" customHeight="1" x14ac:dyDescent="0.15">
      <c r="A177" s="359"/>
      <c r="B177" s="352"/>
      <c r="C177" s="42">
        <v>2</v>
      </c>
      <c r="D177" s="73" t="s">
        <v>144</v>
      </c>
      <c r="E177" s="14" t="s">
        <v>470</v>
      </c>
    </row>
    <row r="178" spans="1:5" s="12" customFormat="1" ht="24" customHeight="1" x14ac:dyDescent="0.15">
      <c r="A178" s="359"/>
      <c r="B178" s="352"/>
      <c r="C178" s="42">
        <v>3</v>
      </c>
      <c r="D178" s="73" t="s">
        <v>145</v>
      </c>
      <c r="E178" s="14" t="s">
        <v>471</v>
      </c>
    </row>
    <row r="179" spans="1:5" s="12" customFormat="1" ht="24" customHeight="1" x14ac:dyDescent="0.15">
      <c r="A179" s="359"/>
      <c r="B179" s="352"/>
      <c r="C179" s="42">
        <v>4</v>
      </c>
      <c r="D179" s="73" t="s">
        <v>146</v>
      </c>
      <c r="E179" s="14" t="s">
        <v>147</v>
      </c>
    </row>
    <row r="180" spans="1:5" s="12" customFormat="1" ht="24" customHeight="1" thickBot="1" x14ac:dyDescent="0.2">
      <c r="A180" s="360"/>
      <c r="B180" s="351"/>
      <c r="C180" s="45">
        <v>99</v>
      </c>
      <c r="D180" s="75" t="s">
        <v>5</v>
      </c>
      <c r="E180" s="8"/>
    </row>
    <row r="181" spans="1:5" s="12" customFormat="1" ht="24" customHeight="1" x14ac:dyDescent="0.15">
      <c r="A181" s="358" t="s">
        <v>148</v>
      </c>
      <c r="B181" s="350" t="s">
        <v>472</v>
      </c>
      <c r="C181" s="41">
        <v>1</v>
      </c>
      <c r="D181" s="72" t="s">
        <v>149</v>
      </c>
      <c r="E181" s="13" t="s">
        <v>473</v>
      </c>
    </row>
    <row r="182" spans="1:5" s="12" customFormat="1" ht="24" customHeight="1" x14ac:dyDescent="0.15">
      <c r="A182" s="359"/>
      <c r="B182" s="352"/>
      <c r="C182" s="42">
        <v>2</v>
      </c>
      <c r="D182" s="73" t="s">
        <v>475</v>
      </c>
      <c r="E182" s="14"/>
    </row>
    <row r="183" spans="1:5" s="12" customFormat="1" ht="24" customHeight="1" x14ac:dyDescent="0.15">
      <c r="A183" s="359"/>
      <c r="B183" s="352"/>
      <c r="C183" s="42">
        <v>3</v>
      </c>
      <c r="D183" s="73" t="s">
        <v>476</v>
      </c>
      <c r="E183" s="14"/>
    </row>
    <row r="184" spans="1:5" s="12" customFormat="1" ht="24" customHeight="1" x14ac:dyDescent="0.15">
      <c r="A184" s="359"/>
      <c r="B184" s="352"/>
      <c r="C184" s="42">
        <v>4</v>
      </c>
      <c r="D184" s="73" t="s">
        <v>477</v>
      </c>
      <c r="E184" s="14" t="s">
        <v>474</v>
      </c>
    </row>
    <row r="185" spans="1:5" s="12" customFormat="1" ht="24" customHeight="1" thickBot="1" x14ac:dyDescent="0.2">
      <c r="A185" s="360"/>
      <c r="B185" s="351"/>
      <c r="C185" s="45">
        <v>99</v>
      </c>
      <c r="D185" s="75" t="s">
        <v>5</v>
      </c>
      <c r="E185" s="8"/>
    </row>
    <row r="186" spans="1:5" s="12" customFormat="1" ht="24" customHeight="1" x14ac:dyDescent="0.15">
      <c r="A186" s="358" t="s">
        <v>150</v>
      </c>
      <c r="B186" s="350" t="s">
        <v>478</v>
      </c>
      <c r="C186" s="46">
        <v>1</v>
      </c>
      <c r="D186" s="77" t="s">
        <v>151</v>
      </c>
      <c r="E186" s="20" t="s">
        <v>479</v>
      </c>
    </row>
    <row r="187" spans="1:5" s="12" customFormat="1" ht="24" customHeight="1" x14ac:dyDescent="0.15">
      <c r="A187" s="359"/>
      <c r="B187" s="352"/>
      <c r="C187" s="42">
        <v>2</v>
      </c>
      <c r="D187" s="73" t="s">
        <v>152</v>
      </c>
      <c r="E187" s="14" t="s">
        <v>480</v>
      </c>
    </row>
    <row r="188" spans="1:5" s="12" customFormat="1" ht="24" customHeight="1" x14ac:dyDescent="0.15">
      <c r="A188" s="359"/>
      <c r="B188" s="352"/>
      <c r="C188" s="42">
        <v>3</v>
      </c>
      <c r="D188" s="73" t="s">
        <v>153</v>
      </c>
      <c r="E188" s="4"/>
    </row>
    <row r="189" spans="1:5" s="12" customFormat="1" ht="24" customHeight="1" x14ac:dyDescent="0.15">
      <c r="A189" s="359"/>
      <c r="B189" s="352"/>
      <c r="C189" s="42">
        <v>4</v>
      </c>
      <c r="D189" s="73" t="s">
        <v>154</v>
      </c>
      <c r="E189" s="4"/>
    </row>
    <row r="190" spans="1:5" s="12" customFormat="1" ht="24" customHeight="1" thickBot="1" x14ac:dyDescent="0.2">
      <c r="A190" s="360"/>
      <c r="B190" s="351"/>
      <c r="C190" s="47">
        <v>99</v>
      </c>
      <c r="D190" s="78" t="s">
        <v>5</v>
      </c>
      <c r="E190" s="90"/>
    </row>
    <row r="191" spans="1:5" s="12" customFormat="1" ht="24" customHeight="1" x14ac:dyDescent="0.15">
      <c r="A191" s="358" t="s">
        <v>155</v>
      </c>
      <c r="B191" s="350" t="s">
        <v>481</v>
      </c>
      <c r="C191" s="46">
        <v>1</v>
      </c>
      <c r="D191" s="77" t="s">
        <v>156</v>
      </c>
      <c r="E191" s="36"/>
    </row>
    <row r="192" spans="1:5" s="12" customFormat="1" ht="24" customHeight="1" x14ac:dyDescent="0.15">
      <c r="A192" s="359"/>
      <c r="B192" s="352"/>
      <c r="C192" s="42">
        <v>2</v>
      </c>
      <c r="D192" s="73" t="s">
        <v>301</v>
      </c>
      <c r="E192" s="4" t="s">
        <v>302</v>
      </c>
    </row>
    <row r="193" spans="1:5" s="12" customFormat="1" ht="24" customHeight="1" x14ac:dyDescent="0.15">
      <c r="A193" s="359"/>
      <c r="B193" s="352"/>
      <c r="C193" s="42">
        <v>3</v>
      </c>
      <c r="D193" s="73" t="s">
        <v>157</v>
      </c>
      <c r="E193" s="14" t="s">
        <v>482</v>
      </c>
    </row>
    <row r="194" spans="1:5" s="12" customFormat="1" ht="24" customHeight="1" x14ac:dyDescent="0.15">
      <c r="A194" s="359"/>
      <c r="B194" s="352"/>
      <c r="C194" s="42">
        <v>4</v>
      </c>
      <c r="D194" s="73" t="s">
        <v>158</v>
      </c>
      <c r="E194" s="4"/>
    </row>
    <row r="195" spans="1:5" s="12" customFormat="1" ht="24" customHeight="1" thickBot="1" x14ac:dyDescent="0.2">
      <c r="A195" s="360"/>
      <c r="B195" s="351"/>
      <c r="C195" s="47">
        <v>99</v>
      </c>
      <c r="D195" s="78" t="s">
        <v>5</v>
      </c>
      <c r="E195" s="18"/>
    </row>
    <row r="196" spans="1:5" s="12" customFormat="1" ht="24" customHeight="1" x14ac:dyDescent="0.15">
      <c r="A196" s="358" t="s">
        <v>159</v>
      </c>
      <c r="B196" s="350" t="s">
        <v>483</v>
      </c>
      <c r="C196" s="46">
        <v>1</v>
      </c>
      <c r="D196" s="77" t="s">
        <v>484</v>
      </c>
      <c r="E196" s="19" t="s">
        <v>487</v>
      </c>
    </row>
    <row r="197" spans="1:5" s="12" customFormat="1" ht="24" customHeight="1" x14ac:dyDescent="0.15">
      <c r="A197" s="359"/>
      <c r="B197" s="352"/>
      <c r="C197" s="42">
        <v>2</v>
      </c>
      <c r="D197" s="73" t="s">
        <v>485</v>
      </c>
      <c r="E197" s="14"/>
    </row>
    <row r="198" spans="1:5" s="12" customFormat="1" ht="24" customHeight="1" x14ac:dyDescent="0.15">
      <c r="A198" s="359"/>
      <c r="B198" s="352"/>
      <c r="C198" s="42">
        <v>3</v>
      </c>
      <c r="D198" s="73" t="s">
        <v>316</v>
      </c>
      <c r="E198" s="14" t="s">
        <v>488</v>
      </c>
    </row>
    <row r="199" spans="1:5" s="12" customFormat="1" ht="24" customHeight="1" x14ac:dyDescent="0.15">
      <c r="A199" s="359"/>
      <c r="B199" s="352"/>
      <c r="C199" s="42">
        <v>4</v>
      </c>
      <c r="D199" s="73" t="s">
        <v>486</v>
      </c>
      <c r="E199" s="14"/>
    </row>
    <row r="200" spans="1:5" s="12" customFormat="1" ht="24" customHeight="1" thickBot="1" x14ac:dyDescent="0.2">
      <c r="A200" s="360"/>
      <c r="B200" s="351"/>
      <c r="C200" s="47">
        <v>99</v>
      </c>
      <c r="D200" s="78" t="s">
        <v>5</v>
      </c>
      <c r="E200" s="18"/>
    </row>
    <row r="201" spans="1:5" s="12" customFormat="1" ht="24" customHeight="1" x14ac:dyDescent="0.15">
      <c r="A201" s="358" t="s">
        <v>160</v>
      </c>
      <c r="B201" s="350" t="s">
        <v>489</v>
      </c>
      <c r="C201" s="46">
        <v>1</v>
      </c>
      <c r="D201" s="77" t="s">
        <v>490</v>
      </c>
      <c r="E201" s="20" t="s">
        <v>161</v>
      </c>
    </row>
    <row r="202" spans="1:5" s="12" customFormat="1" ht="24" customHeight="1" x14ac:dyDescent="0.15">
      <c r="A202" s="359"/>
      <c r="B202" s="352"/>
      <c r="C202" s="42">
        <v>2</v>
      </c>
      <c r="D202" s="73" t="s">
        <v>162</v>
      </c>
      <c r="E202" s="14"/>
    </row>
    <row r="203" spans="1:5" s="12" customFormat="1" ht="24" customHeight="1" x14ac:dyDescent="0.15">
      <c r="A203" s="359"/>
      <c r="B203" s="352"/>
      <c r="C203" s="42">
        <v>3</v>
      </c>
      <c r="D203" s="73" t="s">
        <v>491</v>
      </c>
      <c r="E203" s="14" t="s">
        <v>163</v>
      </c>
    </row>
    <row r="204" spans="1:5" s="12" customFormat="1" ht="24" customHeight="1" x14ac:dyDescent="0.15">
      <c r="A204" s="359"/>
      <c r="B204" s="352"/>
      <c r="C204" s="42">
        <v>4</v>
      </c>
      <c r="D204" s="73" t="s">
        <v>317</v>
      </c>
      <c r="E204" s="4"/>
    </row>
    <row r="205" spans="1:5" s="12" customFormat="1" ht="24" customHeight="1" x14ac:dyDescent="0.15">
      <c r="A205" s="359"/>
      <c r="B205" s="352"/>
      <c r="C205" s="42">
        <v>5</v>
      </c>
      <c r="D205" s="73" t="s">
        <v>564</v>
      </c>
      <c r="E205" s="4" t="s">
        <v>567</v>
      </c>
    </row>
    <row r="206" spans="1:5" s="12" customFormat="1" ht="24" customHeight="1" thickBot="1" x14ac:dyDescent="0.2">
      <c r="A206" s="360"/>
      <c r="B206" s="351"/>
      <c r="C206" s="47">
        <v>99</v>
      </c>
      <c r="D206" s="78" t="s">
        <v>5</v>
      </c>
      <c r="E206" s="18"/>
    </row>
    <row r="207" spans="1:5" s="12" customFormat="1" ht="54.75" customHeight="1" x14ac:dyDescent="0.15">
      <c r="A207" s="358" t="s">
        <v>164</v>
      </c>
      <c r="B207" s="350" t="s">
        <v>492</v>
      </c>
      <c r="C207" s="46">
        <v>1</v>
      </c>
      <c r="D207" s="77" t="s">
        <v>493</v>
      </c>
      <c r="E207" s="7" t="s">
        <v>495</v>
      </c>
    </row>
    <row r="208" spans="1:5" s="12" customFormat="1" ht="24" customHeight="1" x14ac:dyDescent="0.15">
      <c r="A208" s="359"/>
      <c r="B208" s="352"/>
      <c r="C208" s="42">
        <v>2</v>
      </c>
      <c r="D208" s="73" t="s">
        <v>494</v>
      </c>
      <c r="E208" s="4"/>
    </row>
    <row r="209" spans="1:5" s="12" customFormat="1" ht="24" customHeight="1" x14ac:dyDescent="0.15">
      <c r="A209" s="359"/>
      <c r="B209" s="352"/>
      <c r="C209" s="42">
        <v>3</v>
      </c>
      <c r="D209" s="73" t="s">
        <v>165</v>
      </c>
      <c r="E209" s="14" t="s">
        <v>496</v>
      </c>
    </row>
    <row r="210" spans="1:5" s="12" customFormat="1" ht="38.25" customHeight="1" x14ac:dyDescent="0.15">
      <c r="A210" s="359"/>
      <c r="B210" s="352"/>
      <c r="C210" s="42">
        <v>4</v>
      </c>
      <c r="D210" s="73" t="s">
        <v>325</v>
      </c>
      <c r="E210" s="4" t="s">
        <v>497</v>
      </c>
    </row>
    <row r="211" spans="1:5" s="12" customFormat="1" ht="24" customHeight="1" thickBot="1" x14ac:dyDescent="0.2">
      <c r="A211" s="360"/>
      <c r="B211" s="351"/>
      <c r="C211" s="47">
        <v>99</v>
      </c>
      <c r="D211" s="78" t="s">
        <v>5</v>
      </c>
      <c r="E211" s="18"/>
    </row>
    <row r="212" spans="1:5" s="12" customFormat="1" ht="48" customHeight="1" x14ac:dyDescent="0.15">
      <c r="A212" s="358" t="s">
        <v>166</v>
      </c>
      <c r="B212" s="350" t="s">
        <v>498</v>
      </c>
      <c r="C212" s="41">
        <v>1</v>
      </c>
      <c r="D212" s="72" t="s">
        <v>167</v>
      </c>
      <c r="E212" s="29" t="s">
        <v>639</v>
      </c>
    </row>
    <row r="213" spans="1:5" s="12" customFormat="1" ht="24" customHeight="1" x14ac:dyDescent="0.15">
      <c r="A213" s="359"/>
      <c r="B213" s="352"/>
      <c r="C213" s="42">
        <v>2</v>
      </c>
      <c r="D213" s="73" t="s">
        <v>168</v>
      </c>
      <c r="E213" s="14" t="s">
        <v>499</v>
      </c>
    </row>
    <row r="214" spans="1:5" s="12" customFormat="1" ht="24" customHeight="1" x14ac:dyDescent="0.15">
      <c r="A214" s="359"/>
      <c r="B214" s="352"/>
      <c r="C214" s="42">
        <v>3</v>
      </c>
      <c r="D214" s="73" t="s">
        <v>169</v>
      </c>
      <c r="E214" s="14" t="s">
        <v>500</v>
      </c>
    </row>
    <row r="215" spans="1:5" s="12" customFormat="1" ht="24" customHeight="1" x14ac:dyDescent="0.15">
      <c r="A215" s="359"/>
      <c r="B215" s="352"/>
      <c r="C215" s="42">
        <v>4</v>
      </c>
      <c r="D215" s="73" t="s">
        <v>170</v>
      </c>
      <c r="E215" s="14"/>
    </row>
    <row r="216" spans="1:5" s="12" customFormat="1" ht="24" customHeight="1" thickBot="1" x14ac:dyDescent="0.2">
      <c r="A216" s="360"/>
      <c r="B216" s="351"/>
      <c r="C216" s="47">
        <v>99</v>
      </c>
      <c r="D216" s="78" t="s">
        <v>5</v>
      </c>
      <c r="E216" s="18"/>
    </row>
    <row r="217" spans="1:5" s="12" customFormat="1" ht="34.5" customHeight="1" x14ac:dyDescent="0.15">
      <c r="A217" s="358" t="s">
        <v>171</v>
      </c>
      <c r="B217" s="350" t="s">
        <v>563</v>
      </c>
      <c r="C217" s="41">
        <v>1</v>
      </c>
      <c r="D217" s="72" t="s">
        <v>562</v>
      </c>
      <c r="E217" s="13" t="s">
        <v>501</v>
      </c>
    </row>
    <row r="218" spans="1:5" s="12" customFormat="1" ht="24" customHeight="1" x14ac:dyDescent="0.15">
      <c r="A218" s="359"/>
      <c r="B218" s="352"/>
      <c r="C218" s="42">
        <v>3</v>
      </c>
      <c r="D218" s="73" t="s">
        <v>502</v>
      </c>
      <c r="E218" s="14"/>
    </row>
    <row r="219" spans="1:5" s="12" customFormat="1" ht="24" customHeight="1" x14ac:dyDescent="0.15">
      <c r="A219" s="359"/>
      <c r="B219" s="352"/>
      <c r="C219" s="42">
        <v>4</v>
      </c>
      <c r="D219" s="73" t="s">
        <v>503</v>
      </c>
      <c r="E219" s="14" t="s">
        <v>172</v>
      </c>
    </row>
    <row r="220" spans="1:5" s="12" customFormat="1" ht="29.25" customHeight="1" x14ac:dyDescent="0.15">
      <c r="A220" s="359"/>
      <c r="B220" s="352"/>
      <c r="C220" s="44">
        <v>5</v>
      </c>
      <c r="D220" s="76" t="s">
        <v>561</v>
      </c>
      <c r="E220" s="15"/>
    </row>
    <row r="221" spans="1:5" s="12" customFormat="1" ht="24" customHeight="1" thickBot="1" x14ac:dyDescent="0.2">
      <c r="A221" s="360"/>
      <c r="B221" s="351"/>
      <c r="C221" s="45">
        <v>99</v>
      </c>
      <c r="D221" s="75" t="s">
        <v>5</v>
      </c>
      <c r="E221" s="8"/>
    </row>
    <row r="222" spans="1:5" s="12" customFormat="1" ht="24" customHeight="1" x14ac:dyDescent="0.15">
      <c r="A222" s="358" t="s">
        <v>173</v>
      </c>
      <c r="B222" s="350" t="s">
        <v>504</v>
      </c>
      <c r="C222" s="41">
        <v>1</v>
      </c>
      <c r="D222" s="72" t="s">
        <v>174</v>
      </c>
      <c r="E222" s="6"/>
    </row>
    <row r="223" spans="1:5" s="12" customFormat="1" ht="24" customHeight="1" x14ac:dyDescent="0.15">
      <c r="A223" s="359"/>
      <c r="B223" s="352"/>
      <c r="C223" s="42">
        <v>2</v>
      </c>
      <c r="D223" s="73" t="s">
        <v>175</v>
      </c>
      <c r="E223" s="4"/>
    </row>
    <row r="224" spans="1:5" s="12" customFormat="1" ht="24" customHeight="1" x14ac:dyDescent="0.15">
      <c r="A224" s="359"/>
      <c r="B224" s="352"/>
      <c r="C224" s="42">
        <v>3</v>
      </c>
      <c r="D224" s="73" t="s">
        <v>176</v>
      </c>
      <c r="E224" s="4"/>
    </row>
    <row r="225" spans="1:5" s="12" customFormat="1" ht="24" customHeight="1" x14ac:dyDescent="0.15">
      <c r="A225" s="359"/>
      <c r="B225" s="352"/>
      <c r="C225" s="42">
        <v>4</v>
      </c>
      <c r="D225" s="73" t="s">
        <v>626</v>
      </c>
      <c r="E225" s="14" t="s">
        <v>625</v>
      </c>
    </row>
    <row r="226" spans="1:5" s="12" customFormat="1" ht="24" customHeight="1" thickBot="1" x14ac:dyDescent="0.2">
      <c r="A226" s="360"/>
      <c r="B226" s="351"/>
      <c r="C226" s="45">
        <v>99</v>
      </c>
      <c r="D226" s="75" t="s">
        <v>5</v>
      </c>
      <c r="E226" s="8"/>
    </row>
    <row r="227" spans="1:5" s="12" customFormat="1" ht="24" customHeight="1" x14ac:dyDescent="0.15">
      <c r="A227" s="358" t="s">
        <v>177</v>
      </c>
      <c r="B227" s="350" t="s">
        <v>505</v>
      </c>
      <c r="C227" s="41">
        <v>1</v>
      </c>
      <c r="D227" s="72" t="s">
        <v>178</v>
      </c>
      <c r="E227" s="13" t="s">
        <v>506</v>
      </c>
    </row>
    <row r="228" spans="1:5" s="12" customFormat="1" ht="24" customHeight="1" x14ac:dyDescent="0.15">
      <c r="A228" s="359"/>
      <c r="B228" s="352"/>
      <c r="C228" s="42">
        <v>2</v>
      </c>
      <c r="D228" s="73" t="s">
        <v>225</v>
      </c>
      <c r="E228" s="14" t="s">
        <v>507</v>
      </c>
    </row>
    <row r="229" spans="1:5" s="12" customFormat="1" ht="24" customHeight="1" thickBot="1" x14ac:dyDescent="0.2">
      <c r="A229" s="360"/>
      <c r="B229" s="351"/>
      <c r="C229" s="45">
        <v>99</v>
      </c>
      <c r="D229" s="75" t="s">
        <v>5</v>
      </c>
      <c r="E229" s="8"/>
    </row>
    <row r="230" spans="1:5" s="12" customFormat="1" ht="24" customHeight="1" x14ac:dyDescent="0.15">
      <c r="A230" s="358" t="s">
        <v>179</v>
      </c>
      <c r="B230" s="350" t="s">
        <v>508</v>
      </c>
      <c r="C230" s="41">
        <v>1</v>
      </c>
      <c r="D230" s="72" t="s">
        <v>180</v>
      </c>
      <c r="E230" s="6"/>
    </row>
    <row r="231" spans="1:5" s="12" customFormat="1" ht="24" customHeight="1" x14ac:dyDescent="0.15">
      <c r="A231" s="359"/>
      <c r="B231" s="352"/>
      <c r="C231" s="42">
        <v>2</v>
      </c>
      <c r="D231" s="73" t="s">
        <v>181</v>
      </c>
      <c r="E231" s="4"/>
    </row>
    <row r="232" spans="1:5" s="12" customFormat="1" ht="24" customHeight="1" x14ac:dyDescent="0.15">
      <c r="A232" s="359"/>
      <c r="B232" s="352"/>
      <c r="C232" s="42">
        <v>3</v>
      </c>
      <c r="D232" s="73" t="s">
        <v>182</v>
      </c>
      <c r="E232" s="4"/>
    </row>
    <row r="233" spans="1:5" s="12" customFormat="1" ht="24" customHeight="1" thickBot="1" x14ac:dyDescent="0.2">
      <c r="A233" s="360"/>
      <c r="B233" s="351"/>
      <c r="C233" s="40">
        <v>99</v>
      </c>
      <c r="D233" s="75" t="s">
        <v>5</v>
      </c>
      <c r="E233" s="8"/>
    </row>
    <row r="234" spans="1:5" s="12" customFormat="1" ht="36.75" customHeight="1" x14ac:dyDescent="0.15">
      <c r="A234" s="358" t="s">
        <v>183</v>
      </c>
      <c r="B234" s="341" t="s">
        <v>184</v>
      </c>
      <c r="C234" s="41">
        <v>1</v>
      </c>
      <c r="D234" s="72" t="s">
        <v>509</v>
      </c>
      <c r="E234" s="13"/>
    </row>
    <row r="235" spans="1:5" s="12" customFormat="1" ht="24" customHeight="1" x14ac:dyDescent="0.15">
      <c r="A235" s="359"/>
      <c r="B235" s="342"/>
      <c r="C235" s="42">
        <v>2</v>
      </c>
      <c r="D235" s="73" t="s">
        <v>232</v>
      </c>
      <c r="E235" s="14" t="s">
        <v>510</v>
      </c>
    </row>
    <row r="236" spans="1:5" s="12" customFormat="1" ht="24" customHeight="1" x14ac:dyDescent="0.15">
      <c r="A236" s="359"/>
      <c r="B236" s="342"/>
      <c r="C236" s="42">
        <v>3</v>
      </c>
      <c r="D236" s="73" t="s">
        <v>233</v>
      </c>
      <c r="E236" s="21" t="s">
        <v>511</v>
      </c>
    </row>
    <row r="237" spans="1:5" s="12" customFormat="1" ht="39" customHeight="1" x14ac:dyDescent="0.15">
      <c r="A237" s="359"/>
      <c r="B237" s="342"/>
      <c r="C237" s="42">
        <v>4</v>
      </c>
      <c r="D237" s="73" t="s">
        <v>556</v>
      </c>
      <c r="E237" s="14" t="s">
        <v>512</v>
      </c>
    </row>
    <row r="238" spans="1:5" s="12" customFormat="1" ht="39" customHeight="1" x14ac:dyDescent="0.15">
      <c r="A238" s="359"/>
      <c r="B238" s="342"/>
      <c r="C238" s="42">
        <v>5</v>
      </c>
      <c r="D238" s="73" t="s">
        <v>557</v>
      </c>
      <c r="E238" s="14" t="s">
        <v>309</v>
      </c>
    </row>
    <row r="239" spans="1:5" s="12" customFormat="1" ht="38.25" customHeight="1" x14ac:dyDescent="0.15">
      <c r="A239" s="359"/>
      <c r="B239" s="342"/>
      <c r="C239" s="42">
        <v>6</v>
      </c>
      <c r="D239" s="91" t="s">
        <v>647</v>
      </c>
      <c r="E239" s="14"/>
    </row>
    <row r="240" spans="1:5" s="12" customFormat="1" ht="24" customHeight="1" x14ac:dyDescent="0.15">
      <c r="A240" s="359"/>
      <c r="B240" s="342"/>
      <c r="C240" s="42">
        <v>8</v>
      </c>
      <c r="D240" s="73" t="s">
        <v>234</v>
      </c>
      <c r="E240" s="14" t="s">
        <v>513</v>
      </c>
    </row>
    <row r="241" spans="1:5" s="12" customFormat="1" ht="24" customHeight="1" x14ac:dyDescent="0.15">
      <c r="A241" s="359"/>
      <c r="B241" s="342"/>
      <c r="C241" s="44">
        <v>9</v>
      </c>
      <c r="D241" s="76" t="s">
        <v>618</v>
      </c>
      <c r="E241" s="15" t="s">
        <v>619</v>
      </c>
    </row>
    <row r="242" spans="1:5" s="12" customFormat="1" ht="24" customHeight="1" thickBot="1" x14ac:dyDescent="0.2">
      <c r="A242" s="360"/>
      <c r="B242" s="343"/>
      <c r="C242" s="45">
        <v>99</v>
      </c>
      <c r="D242" s="75" t="s">
        <v>5</v>
      </c>
      <c r="E242" s="8"/>
    </row>
    <row r="243" spans="1:5" s="12" customFormat="1" ht="24" customHeight="1" x14ac:dyDescent="0.15">
      <c r="A243" s="358" t="s">
        <v>185</v>
      </c>
      <c r="B243" s="350" t="s">
        <v>186</v>
      </c>
      <c r="C243" s="41">
        <v>1</v>
      </c>
      <c r="D243" s="72" t="s">
        <v>187</v>
      </c>
      <c r="E243" s="6"/>
    </row>
    <row r="244" spans="1:5" s="12" customFormat="1" ht="24" customHeight="1" x14ac:dyDescent="0.15">
      <c r="A244" s="359"/>
      <c r="B244" s="352"/>
      <c r="C244" s="42">
        <v>2</v>
      </c>
      <c r="D244" s="73" t="s">
        <v>188</v>
      </c>
      <c r="E244" s="4"/>
    </row>
    <row r="245" spans="1:5" s="12" customFormat="1" ht="24" customHeight="1" x14ac:dyDescent="0.15">
      <c r="A245" s="359"/>
      <c r="B245" s="352"/>
      <c r="C245" s="42">
        <v>3</v>
      </c>
      <c r="D245" s="73" t="s">
        <v>189</v>
      </c>
      <c r="E245" s="4"/>
    </row>
    <row r="246" spans="1:5" s="12" customFormat="1" ht="24" customHeight="1" x14ac:dyDescent="0.15">
      <c r="A246" s="359"/>
      <c r="B246" s="352"/>
      <c r="C246" s="42">
        <v>4</v>
      </c>
      <c r="D246" s="73" t="s">
        <v>190</v>
      </c>
      <c r="E246" s="4"/>
    </row>
    <row r="247" spans="1:5" s="12" customFormat="1" ht="24" customHeight="1" thickBot="1" x14ac:dyDescent="0.2">
      <c r="A247" s="360"/>
      <c r="B247" s="351"/>
      <c r="C247" s="45">
        <v>99</v>
      </c>
      <c r="D247" s="75" t="s">
        <v>5</v>
      </c>
      <c r="E247" s="8"/>
    </row>
    <row r="248" spans="1:5" s="12" customFormat="1" ht="24" customHeight="1" x14ac:dyDescent="0.15">
      <c r="A248" s="358" t="s">
        <v>191</v>
      </c>
      <c r="B248" s="350" t="s">
        <v>192</v>
      </c>
      <c r="C248" s="41">
        <v>1</v>
      </c>
      <c r="D248" s="72" t="s">
        <v>192</v>
      </c>
      <c r="E248" s="13" t="s">
        <v>514</v>
      </c>
    </row>
    <row r="249" spans="1:5" s="12" customFormat="1" ht="36.75" customHeight="1" x14ac:dyDescent="0.15">
      <c r="A249" s="359"/>
      <c r="B249" s="352"/>
      <c r="C249" s="42">
        <v>2</v>
      </c>
      <c r="D249" s="73" t="s">
        <v>559</v>
      </c>
      <c r="E249" s="14"/>
    </row>
    <row r="250" spans="1:5" s="12" customFormat="1" ht="36.75" customHeight="1" x14ac:dyDescent="0.15">
      <c r="A250" s="359"/>
      <c r="B250" s="352"/>
      <c r="C250" s="44">
        <v>3</v>
      </c>
      <c r="D250" s="76" t="s">
        <v>558</v>
      </c>
      <c r="E250" s="15"/>
    </row>
    <row r="251" spans="1:5" s="12" customFormat="1" ht="24" customHeight="1" thickBot="1" x14ac:dyDescent="0.2">
      <c r="A251" s="360"/>
      <c r="B251" s="351"/>
      <c r="C251" s="45">
        <v>99</v>
      </c>
      <c r="D251" s="75" t="s">
        <v>100</v>
      </c>
      <c r="E251" s="8"/>
    </row>
    <row r="252" spans="1:5" s="12" customFormat="1" ht="24" customHeight="1" x14ac:dyDescent="0.15">
      <c r="A252" s="358" t="s">
        <v>193</v>
      </c>
      <c r="B252" s="350" t="s">
        <v>517</v>
      </c>
      <c r="C252" s="41">
        <v>1</v>
      </c>
      <c r="D252" s="72" t="s">
        <v>194</v>
      </c>
      <c r="E252" s="13" t="s">
        <v>515</v>
      </c>
    </row>
    <row r="253" spans="1:5" s="12" customFormat="1" ht="24" customHeight="1" x14ac:dyDescent="0.15">
      <c r="A253" s="359"/>
      <c r="B253" s="352"/>
      <c r="C253" s="42">
        <v>2</v>
      </c>
      <c r="D253" s="73" t="s">
        <v>195</v>
      </c>
      <c r="E253" s="4"/>
    </row>
    <row r="254" spans="1:5" s="12" customFormat="1" ht="24" customHeight="1" x14ac:dyDescent="0.15">
      <c r="A254" s="359"/>
      <c r="B254" s="352"/>
      <c r="C254" s="42">
        <v>3</v>
      </c>
      <c r="D254" s="73" t="s">
        <v>196</v>
      </c>
      <c r="E254" s="4"/>
    </row>
    <row r="255" spans="1:5" s="12" customFormat="1" ht="24" customHeight="1" x14ac:dyDescent="0.15">
      <c r="A255" s="359"/>
      <c r="B255" s="352"/>
      <c r="C255" s="42">
        <v>4</v>
      </c>
      <c r="D255" s="73" t="s">
        <v>20</v>
      </c>
      <c r="E255" s="4" t="s">
        <v>516</v>
      </c>
    </row>
    <row r="256" spans="1:5" s="12" customFormat="1" ht="24" customHeight="1" thickBot="1" x14ac:dyDescent="0.2">
      <c r="A256" s="360"/>
      <c r="B256" s="351"/>
      <c r="C256" s="45">
        <v>99</v>
      </c>
      <c r="D256" s="75" t="s">
        <v>5</v>
      </c>
      <c r="E256" s="8"/>
    </row>
    <row r="257" spans="1:5" s="12" customFormat="1" ht="24" customHeight="1" x14ac:dyDescent="0.15">
      <c r="A257" s="359">
        <v>54</v>
      </c>
      <c r="B257" s="352" t="s">
        <v>518</v>
      </c>
      <c r="C257" s="42">
        <v>2</v>
      </c>
      <c r="D257" s="73" t="s">
        <v>303</v>
      </c>
      <c r="E257" s="21" t="s">
        <v>651</v>
      </c>
    </row>
    <row r="258" spans="1:5" s="12" customFormat="1" ht="24" customHeight="1" x14ac:dyDescent="0.15">
      <c r="A258" s="359"/>
      <c r="B258" s="352"/>
      <c r="C258" s="44">
        <v>3</v>
      </c>
      <c r="D258" s="76" t="s">
        <v>304</v>
      </c>
      <c r="E258" s="15"/>
    </row>
    <row r="259" spans="1:5" s="12" customFormat="1" ht="24" customHeight="1" thickBot="1" x14ac:dyDescent="0.2">
      <c r="A259" s="360"/>
      <c r="B259" s="351"/>
      <c r="C259" s="45">
        <v>99</v>
      </c>
      <c r="D259" s="75" t="s">
        <v>5</v>
      </c>
      <c r="E259" s="8"/>
    </row>
    <row r="260" spans="1:5" s="12" customFormat="1" ht="24" customHeight="1" x14ac:dyDescent="0.15">
      <c r="A260" s="358" t="s">
        <v>197</v>
      </c>
      <c r="B260" s="350" t="s">
        <v>519</v>
      </c>
      <c r="C260" s="41">
        <v>1</v>
      </c>
      <c r="D260" s="72" t="s">
        <v>305</v>
      </c>
      <c r="E260" s="13"/>
    </row>
    <row r="261" spans="1:5" s="12" customFormat="1" ht="24" customHeight="1" x14ac:dyDescent="0.15">
      <c r="A261" s="359"/>
      <c r="B261" s="352"/>
      <c r="C261" s="42">
        <v>2</v>
      </c>
      <c r="D261" s="73" t="s">
        <v>198</v>
      </c>
      <c r="E261" s="14" t="s">
        <v>520</v>
      </c>
    </row>
    <row r="262" spans="1:5" s="12" customFormat="1" ht="24" customHeight="1" x14ac:dyDescent="0.15">
      <c r="A262" s="359"/>
      <c r="B262" s="352"/>
      <c r="C262" s="44">
        <v>3</v>
      </c>
      <c r="D262" s="76" t="s">
        <v>306</v>
      </c>
      <c r="E262" s="22" t="s">
        <v>521</v>
      </c>
    </row>
    <row r="263" spans="1:5" s="12" customFormat="1" ht="24" customHeight="1" thickBot="1" x14ac:dyDescent="0.2">
      <c r="A263" s="360"/>
      <c r="B263" s="351"/>
      <c r="C263" s="45">
        <v>99</v>
      </c>
      <c r="D263" s="75" t="s">
        <v>100</v>
      </c>
      <c r="E263" s="8"/>
    </row>
    <row r="264" spans="1:5" s="12" customFormat="1" ht="24" customHeight="1" x14ac:dyDescent="0.15">
      <c r="A264" s="358" t="s">
        <v>199</v>
      </c>
      <c r="B264" s="350" t="s">
        <v>522</v>
      </c>
      <c r="C264" s="41">
        <v>1</v>
      </c>
      <c r="D264" s="72" t="s">
        <v>200</v>
      </c>
      <c r="E264" s="13" t="s">
        <v>201</v>
      </c>
    </row>
    <row r="265" spans="1:5" s="12" customFormat="1" ht="24" customHeight="1" x14ac:dyDescent="0.15">
      <c r="A265" s="359"/>
      <c r="B265" s="352"/>
      <c r="C265" s="42">
        <v>2</v>
      </c>
      <c r="D265" s="73" t="s">
        <v>202</v>
      </c>
      <c r="E265" s="14" t="s">
        <v>203</v>
      </c>
    </row>
    <row r="266" spans="1:5" s="12" customFormat="1" ht="24" customHeight="1" x14ac:dyDescent="0.15">
      <c r="A266" s="359"/>
      <c r="B266" s="352"/>
      <c r="C266" s="42">
        <v>3</v>
      </c>
      <c r="D266" s="73" t="s">
        <v>204</v>
      </c>
      <c r="E266" s="14" t="s">
        <v>205</v>
      </c>
    </row>
    <row r="267" spans="1:5" s="12" customFormat="1" ht="24" customHeight="1" thickBot="1" x14ac:dyDescent="0.2">
      <c r="A267" s="360"/>
      <c r="B267" s="351"/>
      <c r="C267" s="45">
        <v>99</v>
      </c>
      <c r="D267" s="75" t="s">
        <v>5</v>
      </c>
      <c r="E267" s="8"/>
    </row>
    <row r="268" spans="1:5" s="12" customFormat="1" ht="24" customHeight="1" x14ac:dyDescent="0.15">
      <c r="A268" s="358" t="s">
        <v>206</v>
      </c>
      <c r="B268" s="350" t="s">
        <v>523</v>
      </c>
      <c r="C268" s="41">
        <v>1</v>
      </c>
      <c r="D268" s="72" t="s">
        <v>307</v>
      </c>
      <c r="E268" s="23" t="s">
        <v>524</v>
      </c>
    </row>
    <row r="269" spans="1:5" s="12" customFormat="1" ht="24" customHeight="1" x14ac:dyDescent="0.15">
      <c r="A269" s="359"/>
      <c r="B269" s="352"/>
      <c r="C269" s="42">
        <v>2</v>
      </c>
      <c r="D269" s="73" t="s">
        <v>207</v>
      </c>
      <c r="E269" s="4"/>
    </row>
    <row r="270" spans="1:5" s="12" customFormat="1" ht="24" customHeight="1" x14ac:dyDescent="0.15">
      <c r="A270" s="359"/>
      <c r="B270" s="352"/>
      <c r="C270" s="42">
        <v>3</v>
      </c>
      <c r="D270" s="73" t="s">
        <v>208</v>
      </c>
      <c r="E270" s="4"/>
    </row>
    <row r="271" spans="1:5" s="12" customFormat="1" ht="24" customHeight="1" x14ac:dyDescent="0.15">
      <c r="A271" s="359"/>
      <c r="B271" s="352"/>
      <c r="C271" s="42">
        <v>4</v>
      </c>
      <c r="D271" s="73" t="s">
        <v>209</v>
      </c>
      <c r="E271" s="4"/>
    </row>
    <row r="272" spans="1:5" s="12" customFormat="1" ht="24" customHeight="1" thickBot="1" x14ac:dyDescent="0.2">
      <c r="A272" s="360"/>
      <c r="B272" s="351"/>
      <c r="C272" s="45">
        <v>99</v>
      </c>
      <c r="D272" s="75" t="s">
        <v>5</v>
      </c>
      <c r="E272" s="8"/>
    </row>
    <row r="273" spans="1:5" s="12" customFormat="1" ht="24" customHeight="1" x14ac:dyDescent="0.15">
      <c r="A273" s="358" t="s">
        <v>210</v>
      </c>
      <c r="B273" s="350" t="s">
        <v>525</v>
      </c>
      <c r="C273" s="41">
        <v>1</v>
      </c>
      <c r="D273" s="72" t="s">
        <v>211</v>
      </c>
      <c r="E273" s="13" t="s">
        <v>526</v>
      </c>
    </row>
    <row r="274" spans="1:5" s="12" customFormat="1" ht="24" customHeight="1" x14ac:dyDescent="0.15">
      <c r="A274" s="359"/>
      <c r="B274" s="352"/>
      <c r="C274" s="42">
        <v>2</v>
      </c>
      <c r="D274" s="73" t="s">
        <v>212</v>
      </c>
      <c r="E274" s="14"/>
    </row>
    <row r="275" spans="1:5" s="12" customFormat="1" ht="24" customHeight="1" x14ac:dyDescent="0.15">
      <c r="A275" s="359"/>
      <c r="B275" s="352"/>
      <c r="C275" s="42">
        <v>3</v>
      </c>
      <c r="D275" s="73" t="s">
        <v>213</v>
      </c>
      <c r="E275" s="14" t="s">
        <v>527</v>
      </c>
    </row>
    <row r="276" spans="1:5" s="12" customFormat="1" ht="24" customHeight="1" x14ac:dyDescent="0.15">
      <c r="A276" s="359"/>
      <c r="B276" s="352"/>
      <c r="C276" s="42">
        <v>4</v>
      </c>
      <c r="D276" s="73" t="s">
        <v>214</v>
      </c>
      <c r="E276" s="14" t="s">
        <v>230</v>
      </c>
    </row>
    <row r="277" spans="1:5" s="12" customFormat="1" ht="24" customHeight="1" x14ac:dyDescent="0.15">
      <c r="A277" s="359"/>
      <c r="B277" s="352"/>
      <c r="C277" s="44">
        <v>5</v>
      </c>
      <c r="D277" s="76" t="s">
        <v>319</v>
      </c>
      <c r="E277" s="15" t="s">
        <v>528</v>
      </c>
    </row>
    <row r="278" spans="1:5" s="12" customFormat="1" ht="24" customHeight="1" thickBot="1" x14ac:dyDescent="0.2">
      <c r="A278" s="360"/>
      <c r="B278" s="351"/>
      <c r="C278" s="45">
        <v>99</v>
      </c>
      <c r="D278" s="75" t="s">
        <v>100</v>
      </c>
      <c r="E278" s="8"/>
    </row>
    <row r="279" spans="1:5" s="12" customFormat="1" ht="24" customHeight="1" x14ac:dyDescent="0.15">
      <c r="A279" s="358" t="s">
        <v>215</v>
      </c>
      <c r="B279" s="350" t="s">
        <v>529</v>
      </c>
      <c r="C279" s="41">
        <v>1</v>
      </c>
      <c r="D279" s="72" t="s">
        <v>216</v>
      </c>
      <c r="E279" s="13"/>
    </row>
    <row r="280" spans="1:5" s="12" customFormat="1" ht="24" customHeight="1" x14ac:dyDescent="0.15">
      <c r="A280" s="359"/>
      <c r="B280" s="352"/>
      <c r="C280" s="42">
        <v>2</v>
      </c>
      <c r="D280" s="73" t="s">
        <v>217</v>
      </c>
      <c r="E280" s="14"/>
    </row>
    <row r="281" spans="1:5" s="12" customFormat="1" ht="24" customHeight="1" x14ac:dyDescent="0.15">
      <c r="A281" s="359"/>
      <c r="B281" s="352"/>
      <c r="C281" s="42">
        <v>3</v>
      </c>
      <c r="D281" s="73" t="s">
        <v>218</v>
      </c>
      <c r="E281" s="14"/>
    </row>
    <row r="282" spans="1:5" s="12" customFormat="1" ht="24" customHeight="1" x14ac:dyDescent="0.15">
      <c r="A282" s="359"/>
      <c r="B282" s="352"/>
      <c r="C282" s="42">
        <v>4</v>
      </c>
      <c r="D282" s="73" t="s">
        <v>219</v>
      </c>
      <c r="E282" s="14"/>
    </row>
    <row r="283" spans="1:5" s="12" customFormat="1" ht="24" customHeight="1" thickBot="1" x14ac:dyDescent="0.2">
      <c r="A283" s="360"/>
      <c r="B283" s="351"/>
      <c r="C283" s="45">
        <v>99</v>
      </c>
      <c r="D283" s="75" t="s">
        <v>5</v>
      </c>
      <c r="E283" s="8"/>
    </row>
    <row r="284" spans="1:5" ht="24" customHeight="1" x14ac:dyDescent="0.15">
      <c r="A284" s="358">
        <v>60</v>
      </c>
      <c r="B284" s="350" t="s">
        <v>530</v>
      </c>
      <c r="C284" s="41">
        <v>1</v>
      </c>
      <c r="D284" s="72" t="s">
        <v>222</v>
      </c>
      <c r="E284" s="6"/>
    </row>
    <row r="285" spans="1:5" ht="24" customHeight="1" x14ac:dyDescent="0.15">
      <c r="A285" s="359"/>
      <c r="B285" s="352"/>
      <c r="C285" s="42">
        <v>2</v>
      </c>
      <c r="D285" s="73" t="s">
        <v>223</v>
      </c>
      <c r="E285" s="14" t="s">
        <v>299</v>
      </c>
    </row>
    <row r="286" spans="1:5" ht="24" customHeight="1" thickBot="1" x14ac:dyDescent="0.2">
      <c r="A286" s="360"/>
      <c r="B286" s="351"/>
      <c r="C286" s="44">
        <v>99</v>
      </c>
      <c r="D286" s="76" t="s">
        <v>224</v>
      </c>
      <c r="E286" s="15"/>
    </row>
    <row r="287" spans="1:5" ht="24" customHeight="1" x14ac:dyDescent="0.15">
      <c r="A287" s="358">
        <v>62</v>
      </c>
      <c r="B287" s="350" t="s">
        <v>531</v>
      </c>
      <c r="C287" s="41">
        <v>1</v>
      </c>
      <c r="D287" s="72" t="s">
        <v>220</v>
      </c>
      <c r="E287" s="6"/>
    </row>
    <row r="288" spans="1:5" ht="24" customHeight="1" x14ac:dyDescent="0.15">
      <c r="A288" s="359"/>
      <c r="B288" s="352"/>
      <c r="C288" s="42">
        <v>2</v>
      </c>
      <c r="D288" s="73" t="s">
        <v>221</v>
      </c>
      <c r="E288" s="4"/>
    </row>
    <row r="289" spans="1:5" ht="24" customHeight="1" thickBot="1" x14ac:dyDescent="0.2">
      <c r="A289" s="360"/>
      <c r="B289" s="351"/>
      <c r="C289" s="45">
        <v>99</v>
      </c>
      <c r="D289" s="75" t="s">
        <v>5</v>
      </c>
      <c r="E289" s="8"/>
    </row>
    <row r="290" spans="1:5" ht="24" customHeight="1" thickBot="1" x14ac:dyDescent="0.2">
      <c r="A290" s="354" t="s">
        <v>321</v>
      </c>
      <c r="B290" s="353" t="s">
        <v>553</v>
      </c>
      <c r="C290" s="48" t="s">
        <v>237</v>
      </c>
      <c r="D290" s="79" t="s">
        <v>238</v>
      </c>
      <c r="E290" s="29" t="s">
        <v>239</v>
      </c>
    </row>
    <row r="291" spans="1:5" ht="24" customHeight="1" thickBot="1" x14ac:dyDescent="0.2">
      <c r="A291" s="354"/>
      <c r="B291" s="353"/>
      <c r="C291" s="49" t="s">
        <v>240</v>
      </c>
      <c r="D291" s="80" t="s">
        <v>300</v>
      </c>
      <c r="E291" s="30" t="s">
        <v>326</v>
      </c>
    </row>
    <row r="292" spans="1:5" ht="24" customHeight="1" thickBot="1" x14ac:dyDescent="0.2">
      <c r="A292" s="354"/>
      <c r="B292" s="353"/>
      <c r="C292" s="49" t="s">
        <v>259</v>
      </c>
      <c r="D292" s="80" t="s">
        <v>247</v>
      </c>
      <c r="E292" s="30" t="s">
        <v>248</v>
      </c>
    </row>
    <row r="293" spans="1:5" ht="24" customHeight="1" thickBot="1" x14ac:dyDescent="0.2">
      <c r="A293" s="354"/>
      <c r="B293" s="353"/>
      <c r="C293" s="49" t="s">
        <v>261</v>
      </c>
      <c r="D293" s="80" t="s">
        <v>249</v>
      </c>
      <c r="E293" s="30" t="s">
        <v>327</v>
      </c>
    </row>
    <row r="294" spans="1:5" ht="24" customHeight="1" thickBot="1" x14ac:dyDescent="0.2">
      <c r="A294" s="354"/>
      <c r="B294" s="353"/>
      <c r="C294" s="50" t="s">
        <v>264</v>
      </c>
      <c r="D294" s="81" t="s">
        <v>100</v>
      </c>
      <c r="E294" s="31" t="s">
        <v>328</v>
      </c>
    </row>
    <row r="295" spans="1:5" ht="24" customHeight="1" thickBot="1" x14ac:dyDescent="0.2">
      <c r="A295" s="354" t="s">
        <v>235</v>
      </c>
      <c r="B295" s="353" t="s">
        <v>236</v>
      </c>
      <c r="C295" s="48" t="s">
        <v>237</v>
      </c>
      <c r="D295" s="79" t="s">
        <v>241</v>
      </c>
      <c r="E295" s="29" t="s">
        <v>242</v>
      </c>
    </row>
    <row r="296" spans="1:5" ht="24" customHeight="1" thickBot="1" x14ac:dyDescent="0.2">
      <c r="A296" s="354"/>
      <c r="B296" s="353"/>
      <c r="C296" s="51" t="s">
        <v>240</v>
      </c>
      <c r="D296" s="82" t="s">
        <v>244</v>
      </c>
      <c r="E296" s="32" t="s">
        <v>320</v>
      </c>
    </row>
    <row r="297" spans="1:5" ht="24" customHeight="1" thickBot="1" x14ac:dyDescent="0.2">
      <c r="A297" s="354"/>
      <c r="B297" s="353"/>
      <c r="C297" s="51" t="s">
        <v>259</v>
      </c>
      <c r="D297" s="82" t="s">
        <v>245</v>
      </c>
      <c r="E297" s="32" t="s">
        <v>246</v>
      </c>
    </row>
    <row r="298" spans="1:5" ht="24" customHeight="1" thickBot="1" x14ac:dyDescent="0.2">
      <c r="A298" s="354"/>
      <c r="B298" s="353"/>
      <c r="C298" s="50" t="s">
        <v>264</v>
      </c>
      <c r="D298" s="81" t="s">
        <v>100</v>
      </c>
      <c r="E298" s="33" t="s">
        <v>532</v>
      </c>
    </row>
    <row r="299" spans="1:5" ht="24" customHeight="1" x14ac:dyDescent="0.15">
      <c r="A299" s="337" t="s">
        <v>250</v>
      </c>
      <c r="B299" s="355" t="s">
        <v>251</v>
      </c>
      <c r="C299" s="48" t="s">
        <v>237</v>
      </c>
      <c r="D299" s="79" t="s">
        <v>252</v>
      </c>
      <c r="E299" s="29"/>
    </row>
    <row r="300" spans="1:5" ht="24" customHeight="1" x14ac:dyDescent="0.15">
      <c r="A300" s="338"/>
      <c r="B300" s="356"/>
      <c r="C300" s="51" t="s">
        <v>240</v>
      </c>
      <c r="D300" s="82" t="s">
        <v>253</v>
      </c>
      <c r="E300" s="32"/>
    </row>
    <row r="301" spans="1:5" ht="24" customHeight="1" x14ac:dyDescent="0.15">
      <c r="A301" s="338"/>
      <c r="B301" s="356"/>
      <c r="C301" s="51" t="s">
        <v>243</v>
      </c>
      <c r="D301" s="82" t="s">
        <v>254</v>
      </c>
      <c r="E301" s="32"/>
    </row>
    <row r="302" spans="1:5" ht="24" customHeight="1" x14ac:dyDescent="0.15">
      <c r="A302" s="338"/>
      <c r="B302" s="356"/>
      <c r="C302" s="52" t="s">
        <v>261</v>
      </c>
      <c r="D302" s="83" t="s">
        <v>255</v>
      </c>
      <c r="E302" s="34"/>
    </row>
    <row r="303" spans="1:5" ht="24" customHeight="1" thickBot="1" x14ac:dyDescent="0.2">
      <c r="A303" s="339"/>
      <c r="B303" s="357"/>
      <c r="C303" s="50" t="s">
        <v>575</v>
      </c>
      <c r="D303" s="81" t="s">
        <v>576</v>
      </c>
      <c r="E303" s="31"/>
    </row>
    <row r="304" spans="1:5" ht="24" customHeight="1" x14ac:dyDescent="0.15">
      <c r="A304" s="337" t="s">
        <v>577</v>
      </c>
      <c r="B304" s="350" t="s">
        <v>256</v>
      </c>
      <c r="C304" s="53" t="s">
        <v>578</v>
      </c>
      <c r="D304" s="79" t="s">
        <v>257</v>
      </c>
      <c r="E304" s="29"/>
    </row>
    <row r="305" spans="1:5" ht="52.5" customHeight="1" x14ac:dyDescent="0.15">
      <c r="A305" s="338"/>
      <c r="B305" s="352"/>
      <c r="C305" s="54" t="s">
        <v>579</v>
      </c>
      <c r="D305" s="84" t="s">
        <v>533</v>
      </c>
      <c r="E305" s="32" t="s">
        <v>534</v>
      </c>
    </row>
    <row r="306" spans="1:5" ht="24" customHeight="1" x14ac:dyDescent="0.15">
      <c r="A306" s="338"/>
      <c r="B306" s="352"/>
      <c r="C306" s="54" t="s">
        <v>580</v>
      </c>
      <c r="D306" s="82" t="s">
        <v>260</v>
      </c>
      <c r="E306" s="32"/>
    </row>
    <row r="307" spans="1:5" ht="24" customHeight="1" x14ac:dyDescent="0.15">
      <c r="A307" s="338"/>
      <c r="B307" s="352"/>
      <c r="C307" s="54" t="s">
        <v>581</v>
      </c>
      <c r="D307" s="82" t="s">
        <v>262</v>
      </c>
      <c r="E307" s="32"/>
    </row>
    <row r="308" spans="1:5" ht="24" customHeight="1" x14ac:dyDescent="0.15">
      <c r="A308" s="338"/>
      <c r="B308" s="352"/>
      <c r="C308" s="54" t="s">
        <v>582</v>
      </c>
      <c r="D308" s="82" t="s">
        <v>635</v>
      </c>
      <c r="E308" s="32"/>
    </row>
    <row r="309" spans="1:5" ht="24" customHeight="1" x14ac:dyDescent="0.15">
      <c r="A309" s="338"/>
      <c r="B309" s="352"/>
      <c r="C309" s="54" t="s">
        <v>583</v>
      </c>
      <c r="D309" s="82" t="s">
        <v>263</v>
      </c>
      <c r="E309" s="32"/>
    </row>
    <row r="310" spans="1:5" ht="24" customHeight="1" x14ac:dyDescent="0.15">
      <c r="A310" s="338"/>
      <c r="B310" s="352"/>
      <c r="C310" s="54" t="s">
        <v>584</v>
      </c>
      <c r="D310" s="85" t="s">
        <v>535</v>
      </c>
      <c r="E310" s="35"/>
    </row>
    <row r="311" spans="1:5" ht="24" customHeight="1" x14ac:dyDescent="0.15">
      <c r="A311" s="338"/>
      <c r="B311" s="352"/>
      <c r="C311" s="54" t="s">
        <v>585</v>
      </c>
      <c r="D311" s="85" t="s">
        <v>586</v>
      </c>
      <c r="E311" s="14"/>
    </row>
    <row r="312" spans="1:5" ht="24" customHeight="1" x14ac:dyDescent="0.15">
      <c r="A312" s="338"/>
      <c r="B312" s="352"/>
      <c r="C312" s="54" t="s">
        <v>587</v>
      </c>
      <c r="D312" s="85" t="s">
        <v>588</v>
      </c>
      <c r="E312" s="14"/>
    </row>
    <row r="313" spans="1:5" ht="24" customHeight="1" x14ac:dyDescent="0.15">
      <c r="A313" s="338"/>
      <c r="B313" s="352"/>
      <c r="C313" s="55" t="s">
        <v>589</v>
      </c>
      <c r="D313" s="86" t="s">
        <v>258</v>
      </c>
      <c r="E313" s="15" t="s">
        <v>560</v>
      </c>
    </row>
    <row r="314" spans="1:5" ht="24" customHeight="1" x14ac:dyDescent="0.15">
      <c r="A314" s="338"/>
      <c r="B314" s="352"/>
      <c r="C314" s="55" t="s">
        <v>616</v>
      </c>
      <c r="D314" s="86" t="s">
        <v>617</v>
      </c>
      <c r="E314" s="15"/>
    </row>
    <row r="315" spans="1:5" ht="24" customHeight="1" x14ac:dyDescent="0.15">
      <c r="A315" s="338"/>
      <c r="B315" s="352"/>
      <c r="C315" s="55" t="s">
        <v>622</v>
      </c>
      <c r="D315" s="86" t="s">
        <v>623</v>
      </c>
      <c r="E315" s="15" t="s">
        <v>624</v>
      </c>
    </row>
    <row r="316" spans="1:5" ht="24" customHeight="1" x14ac:dyDescent="0.15">
      <c r="A316" s="338"/>
      <c r="B316" s="352"/>
      <c r="C316" s="55" t="s">
        <v>633</v>
      </c>
      <c r="D316" s="86" t="s">
        <v>631</v>
      </c>
      <c r="E316" s="15" t="s">
        <v>632</v>
      </c>
    </row>
    <row r="317" spans="1:5" ht="24" customHeight="1" thickBot="1" x14ac:dyDescent="0.2">
      <c r="A317" s="339"/>
      <c r="B317" s="351"/>
      <c r="C317" s="56" t="s">
        <v>590</v>
      </c>
      <c r="D317" s="81" t="s">
        <v>265</v>
      </c>
      <c r="E317" s="31"/>
    </row>
    <row r="318" spans="1:5" ht="24" customHeight="1" x14ac:dyDescent="0.15">
      <c r="A318" s="337" t="s">
        <v>591</v>
      </c>
      <c r="B318" s="341" t="s">
        <v>266</v>
      </c>
      <c r="C318" s="48" t="s">
        <v>592</v>
      </c>
      <c r="D318" s="79" t="s">
        <v>267</v>
      </c>
      <c r="E318" s="29"/>
    </row>
    <row r="319" spans="1:5" ht="24" customHeight="1" thickBot="1" x14ac:dyDescent="0.2">
      <c r="A319" s="339"/>
      <c r="B319" s="343"/>
      <c r="C319" s="50" t="s">
        <v>590</v>
      </c>
      <c r="D319" s="81" t="s">
        <v>224</v>
      </c>
      <c r="E319" s="31"/>
    </row>
    <row r="320" spans="1:5" ht="24" customHeight="1" thickBot="1" x14ac:dyDescent="0.2">
      <c r="A320" s="337" t="s">
        <v>593</v>
      </c>
      <c r="B320" s="353" t="s">
        <v>268</v>
      </c>
      <c r="C320" s="48" t="s">
        <v>592</v>
      </c>
      <c r="D320" s="79" t="s">
        <v>269</v>
      </c>
      <c r="E320" s="29" t="s">
        <v>270</v>
      </c>
    </row>
    <row r="321" spans="1:5" ht="24" customHeight="1" thickBot="1" x14ac:dyDescent="0.2">
      <c r="A321" s="338"/>
      <c r="B321" s="353"/>
      <c r="C321" s="51" t="s">
        <v>594</v>
      </c>
      <c r="D321" s="82" t="s">
        <v>271</v>
      </c>
      <c r="E321" s="32"/>
    </row>
    <row r="322" spans="1:5" ht="24" customHeight="1" thickBot="1" x14ac:dyDescent="0.2">
      <c r="A322" s="338"/>
      <c r="B322" s="353"/>
      <c r="C322" s="51" t="s">
        <v>595</v>
      </c>
      <c r="D322" s="82" t="s">
        <v>329</v>
      </c>
      <c r="E322" s="32"/>
    </row>
    <row r="323" spans="1:5" ht="24" customHeight="1" thickBot="1" x14ac:dyDescent="0.2">
      <c r="A323" s="339"/>
      <c r="B323" s="353"/>
      <c r="C323" s="50" t="s">
        <v>590</v>
      </c>
      <c r="D323" s="81" t="s">
        <v>596</v>
      </c>
      <c r="E323" s="31"/>
    </row>
    <row r="324" spans="1:5" ht="33" customHeight="1" x14ac:dyDescent="0.15">
      <c r="A324" s="337" t="s">
        <v>597</v>
      </c>
      <c r="B324" s="347" t="s">
        <v>536</v>
      </c>
      <c r="C324" s="48" t="s">
        <v>592</v>
      </c>
      <c r="D324" s="101" t="s">
        <v>272</v>
      </c>
      <c r="E324" s="6" t="s">
        <v>645</v>
      </c>
    </row>
    <row r="325" spans="1:5" ht="24" customHeight="1" x14ac:dyDescent="0.15">
      <c r="A325" s="338"/>
      <c r="B325" s="348"/>
      <c r="C325" s="58" t="s">
        <v>594</v>
      </c>
      <c r="D325" s="87" t="s">
        <v>273</v>
      </c>
      <c r="E325" s="36"/>
    </row>
    <row r="326" spans="1:5" ht="24" customHeight="1" thickBot="1" x14ac:dyDescent="0.2">
      <c r="A326" s="339"/>
      <c r="B326" s="349"/>
      <c r="C326" s="50" t="s">
        <v>590</v>
      </c>
      <c r="D326" s="81" t="s">
        <v>596</v>
      </c>
      <c r="E326" s="31"/>
    </row>
    <row r="327" spans="1:5" ht="24" customHeight="1" x14ac:dyDescent="0.15">
      <c r="A327" s="337" t="s">
        <v>598</v>
      </c>
      <c r="B327" s="350" t="s">
        <v>323</v>
      </c>
      <c r="C327" s="48" t="s">
        <v>592</v>
      </c>
      <c r="D327" s="79" t="s">
        <v>274</v>
      </c>
      <c r="E327" s="23" t="s">
        <v>630</v>
      </c>
    </row>
    <row r="328" spans="1:5" ht="40.5" customHeight="1" x14ac:dyDescent="0.15">
      <c r="A328" s="338"/>
      <c r="B328" s="352"/>
      <c r="C328" s="52" t="s">
        <v>594</v>
      </c>
      <c r="D328" s="94" t="s">
        <v>275</v>
      </c>
      <c r="E328" s="28" t="s">
        <v>644</v>
      </c>
    </row>
    <row r="329" spans="1:5" ht="24" customHeight="1" x14ac:dyDescent="0.15">
      <c r="A329" s="338"/>
      <c r="B329" s="352"/>
      <c r="C329" s="52" t="s">
        <v>243</v>
      </c>
      <c r="D329" s="83" t="s">
        <v>276</v>
      </c>
      <c r="E329" s="34" t="s">
        <v>277</v>
      </c>
    </row>
    <row r="330" spans="1:5" ht="24" customHeight="1" x14ac:dyDescent="0.15">
      <c r="A330" s="338"/>
      <c r="B330" s="352"/>
      <c r="C330" s="52" t="s">
        <v>581</v>
      </c>
      <c r="D330" s="82" t="s">
        <v>298</v>
      </c>
      <c r="E330" s="21"/>
    </row>
    <row r="331" spans="1:5" ht="24" customHeight="1" x14ac:dyDescent="0.15">
      <c r="A331" s="338"/>
      <c r="B331" s="352"/>
      <c r="C331" s="52" t="s">
        <v>582</v>
      </c>
      <c r="D331" s="83" t="s">
        <v>628</v>
      </c>
      <c r="E331" s="22" t="s">
        <v>629</v>
      </c>
    </row>
    <row r="332" spans="1:5" ht="24" customHeight="1" x14ac:dyDescent="0.15">
      <c r="A332" s="338"/>
      <c r="B332" s="352"/>
      <c r="C332" s="52" t="s">
        <v>583</v>
      </c>
      <c r="D332" s="83" t="s">
        <v>653</v>
      </c>
      <c r="E332" s="22" t="s">
        <v>654</v>
      </c>
    </row>
    <row r="333" spans="1:5" ht="24" customHeight="1" thickBot="1" x14ac:dyDescent="0.2">
      <c r="A333" s="339"/>
      <c r="B333" s="351"/>
      <c r="C333" s="50" t="s">
        <v>590</v>
      </c>
      <c r="D333" s="81" t="s">
        <v>596</v>
      </c>
      <c r="E333" s="33"/>
    </row>
    <row r="334" spans="1:5" ht="24" customHeight="1" x14ac:dyDescent="0.15">
      <c r="A334" s="337" t="s">
        <v>599</v>
      </c>
      <c r="B334" s="347" t="s">
        <v>278</v>
      </c>
      <c r="C334" s="48" t="s">
        <v>592</v>
      </c>
      <c r="D334" s="79" t="s">
        <v>279</v>
      </c>
      <c r="E334" s="29"/>
    </row>
    <row r="335" spans="1:5" ht="23.25" customHeight="1" x14ac:dyDescent="0.15">
      <c r="A335" s="338"/>
      <c r="B335" s="348"/>
      <c r="C335" s="51" t="s">
        <v>594</v>
      </c>
      <c r="D335" s="82" t="s">
        <v>280</v>
      </c>
      <c r="E335" s="32"/>
    </row>
    <row r="336" spans="1:5" ht="23.25" customHeight="1" x14ac:dyDescent="0.15">
      <c r="A336" s="338"/>
      <c r="B336" s="348"/>
      <c r="C336" s="51" t="s">
        <v>600</v>
      </c>
      <c r="D336" s="82" t="s">
        <v>281</v>
      </c>
      <c r="E336" s="32"/>
    </row>
    <row r="337" spans="1:5" ht="23.25" customHeight="1" x14ac:dyDescent="0.15">
      <c r="A337" s="338"/>
      <c r="B337" s="348"/>
      <c r="C337" s="51" t="s">
        <v>537</v>
      </c>
      <c r="D337" s="83" t="s">
        <v>538</v>
      </c>
      <c r="E337" s="34"/>
    </row>
    <row r="338" spans="1:5" ht="23.25" customHeight="1" thickBot="1" x14ac:dyDescent="0.2">
      <c r="A338" s="339"/>
      <c r="B338" s="349"/>
      <c r="C338" s="50" t="s">
        <v>601</v>
      </c>
      <c r="D338" s="81" t="s">
        <v>602</v>
      </c>
      <c r="E338" s="31"/>
    </row>
    <row r="339" spans="1:5" ht="23.25" customHeight="1" x14ac:dyDescent="0.15">
      <c r="A339" s="337" t="s">
        <v>603</v>
      </c>
      <c r="B339" s="347" t="s">
        <v>282</v>
      </c>
      <c r="C339" s="48" t="s">
        <v>604</v>
      </c>
      <c r="D339" s="79" t="s">
        <v>283</v>
      </c>
      <c r="E339" s="29"/>
    </row>
    <row r="340" spans="1:5" ht="23.25" customHeight="1" x14ac:dyDescent="0.15">
      <c r="A340" s="338"/>
      <c r="B340" s="348"/>
      <c r="C340" s="58" t="s">
        <v>605</v>
      </c>
      <c r="D340" s="83" t="s">
        <v>284</v>
      </c>
      <c r="E340" s="34"/>
    </row>
    <row r="341" spans="1:5" ht="24" customHeight="1" x14ac:dyDescent="0.15">
      <c r="A341" s="338"/>
      <c r="B341" s="348"/>
      <c r="C341" s="51" t="s">
        <v>600</v>
      </c>
      <c r="D341" s="82" t="s">
        <v>539</v>
      </c>
      <c r="E341" s="32" t="s">
        <v>540</v>
      </c>
    </row>
    <row r="342" spans="1:5" ht="24" customHeight="1" thickBot="1" x14ac:dyDescent="0.2">
      <c r="A342" s="339"/>
      <c r="B342" s="349"/>
      <c r="C342" s="50" t="s">
        <v>601</v>
      </c>
      <c r="D342" s="81" t="s">
        <v>602</v>
      </c>
      <c r="E342" s="31"/>
    </row>
    <row r="343" spans="1:5" ht="24" customHeight="1" thickBot="1" x14ac:dyDescent="0.2">
      <c r="A343" s="337" t="s">
        <v>606</v>
      </c>
      <c r="B343" s="340" t="s">
        <v>285</v>
      </c>
      <c r="C343" s="48" t="s">
        <v>604</v>
      </c>
      <c r="D343" s="79" t="s">
        <v>286</v>
      </c>
      <c r="E343" s="29"/>
    </row>
    <row r="344" spans="1:5" ht="24" customHeight="1" thickBot="1" x14ac:dyDescent="0.2">
      <c r="A344" s="338"/>
      <c r="B344" s="340"/>
      <c r="C344" s="51" t="s">
        <v>605</v>
      </c>
      <c r="D344" s="82" t="s">
        <v>287</v>
      </c>
      <c r="E344" s="21"/>
    </row>
    <row r="345" spans="1:5" ht="24" customHeight="1" thickBot="1" x14ac:dyDescent="0.2">
      <c r="A345" s="338"/>
      <c r="B345" s="340"/>
      <c r="C345" s="51" t="s">
        <v>600</v>
      </c>
      <c r="D345" s="82" t="s">
        <v>288</v>
      </c>
      <c r="E345" s="21"/>
    </row>
    <row r="346" spans="1:5" ht="24" customHeight="1" thickBot="1" x14ac:dyDescent="0.2">
      <c r="A346" s="338"/>
      <c r="B346" s="340"/>
      <c r="C346" s="51" t="s">
        <v>607</v>
      </c>
      <c r="D346" s="82" t="s">
        <v>289</v>
      </c>
      <c r="E346" s="21"/>
    </row>
    <row r="347" spans="1:5" ht="24" customHeight="1" thickBot="1" x14ac:dyDescent="0.2">
      <c r="A347" s="339"/>
      <c r="B347" s="340"/>
      <c r="C347" s="50" t="s">
        <v>601</v>
      </c>
      <c r="D347" s="81" t="s">
        <v>224</v>
      </c>
      <c r="E347" s="31"/>
    </row>
    <row r="348" spans="1:5" ht="24" customHeight="1" x14ac:dyDescent="0.15">
      <c r="A348" s="344" t="s">
        <v>608</v>
      </c>
      <c r="B348" s="347" t="s">
        <v>290</v>
      </c>
      <c r="C348" s="48" t="s">
        <v>604</v>
      </c>
      <c r="D348" s="79" t="s">
        <v>541</v>
      </c>
      <c r="E348" s="29"/>
    </row>
    <row r="349" spans="1:5" ht="24" customHeight="1" x14ac:dyDescent="0.15">
      <c r="A349" s="345"/>
      <c r="B349" s="348"/>
      <c r="C349" s="49" t="s">
        <v>605</v>
      </c>
      <c r="D349" s="80" t="s">
        <v>542</v>
      </c>
      <c r="E349" s="30"/>
    </row>
    <row r="350" spans="1:5" ht="24" customHeight="1" x14ac:dyDescent="0.15">
      <c r="A350" s="345"/>
      <c r="B350" s="348"/>
      <c r="C350" s="51" t="s">
        <v>600</v>
      </c>
      <c r="D350" s="82" t="s">
        <v>543</v>
      </c>
      <c r="E350" s="32"/>
    </row>
    <row r="351" spans="1:5" ht="24" customHeight="1" thickBot="1" x14ac:dyDescent="0.2">
      <c r="A351" s="346"/>
      <c r="B351" s="349"/>
      <c r="C351" s="50" t="s">
        <v>601</v>
      </c>
      <c r="D351" s="81" t="s">
        <v>602</v>
      </c>
      <c r="E351" s="31"/>
    </row>
    <row r="352" spans="1:5" ht="24" customHeight="1" x14ac:dyDescent="0.15">
      <c r="A352" s="337" t="s">
        <v>609</v>
      </c>
      <c r="B352" s="350" t="s">
        <v>610</v>
      </c>
      <c r="C352" s="57" t="s">
        <v>604</v>
      </c>
      <c r="D352" s="88" t="s">
        <v>610</v>
      </c>
      <c r="E352" s="37"/>
    </row>
    <row r="353" spans="1:5" ht="24" customHeight="1" thickBot="1" x14ac:dyDescent="0.2">
      <c r="A353" s="339"/>
      <c r="B353" s="351"/>
      <c r="C353" s="50" t="s">
        <v>601</v>
      </c>
      <c r="D353" s="81" t="s">
        <v>602</v>
      </c>
      <c r="E353" s="31"/>
    </row>
    <row r="354" spans="1:5" ht="29.25" thickBot="1" x14ac:dyDescent="0.2">
      <c r="A354" s="337" t="s">
        <v>611</v>
      </c>
      <c r="B354" s="340" t="s">
        <v>291</v>
      </c>
      <c r="C354" s="57" t="s">
        <v>604</v>
      </c>
      <c r="D354" s="92" t="s">
        <v>292</v>
      </c>
      <c r="E354" s="7" t="s">
        <v>648</v>
      </c>
    </row>
    <row r="355" spans="1:5" ht="24" customHeight="1" thickBot="1" x14ac:dyDescent="0.2">
      <c r="A355" s="338"/>
      <c r="B355" s="340"/>
      <c r="C355" s="51" t="s">
        <v>605</v>
      </c>
      <c r="D355" s="82" t="s">
        <v>310</v>
      </c>
      <c r="E355" s="32" t="s">
        <v>544</v>
      </c>
    </row>
    <row r="356" spans="1:5" ht="24" customHeight="1" thickBot="1" x14ac:dyDescent="0.2">
      <c r="A356" s="338"/>
      <c r="B356" s="340"/>
      <c r="C356" s="52" t="s">
        <v>600</v>
      </c>
      <c r="D356" s="82" t="s">
        <v>545</v>
      </c>
      <c r="E356" s="32"/>
    </row>
    <row r="357" spans="1:5" ht="24" customHeight="1" thickBot="1" x14ac:dyDescent="0.2">
      <c r="A357" s="339"/>
      <c r="B357" s="340"/>
      <c r="C357" s="50" t="s">
        <v>601</v>
      </c>
      <c r="D357" s="81" t="s">
        <v>224</v>
      </c>
      <c r="E357" s="31"/>
    </row>
    <row r="358" spans="1:5" ht="24" customHeight="1" x14ac:dyDescent="0.15">
      <c r="A358" s="337" t="s">
        <v>612</v>
      </c>
      <c r="B358" s="341" t="s">
        <v>293</v>
      </c>
      <c r="C358" s="48" t="s">
        <v>604</v>
      </c>
      <c r="D358" s="79" t="s">
        <v>294</v>
      </c>
      <c r="E358" s="29" t="s">
        <v>295</v>
      </c>
    </row>
    <row r="359" spans="1:5" ht="24" customHeight="1" x14ac:dyDescent="0.15">
      <c r="A359" s="338"/>
      <c r="B359" s="342"/>
      <c r="C359" s="51" t="s">
        <v>605</v>
      </c>
      <c r="D359" s="82" t="s">
        <v>296</v>
      </c>
      <c r="E359" s="21" t="s">
        <v>318</v>
      </c>
    </row>
    <row r="360" spans="1:5" ht="18.75" customHeight="1" x14ac:dyDescent="0.15">
      <c r="A360" s="338"/>
      <c r="B360" s="342"/>
      <c r="C360" s="52" t="s">
        <v>607</v>
      </c>
      <c r="D360" s="83" t="s">
        <v>297</v>
      </c>
      <c r="E360" s="34" t="s">
        <v>643</v>
      </c>
    </row>
    <row r="361" spans="1:5" ht="24" customHeight="1" x14ac:dyDescent="0.15">
      <c r="A361" s="338"/>
      <c r="B361" s="342"/>
      <c r="C361" s="51" t="s">
        <v>613</v>
      </c>
      <c r="D361" s="82" t="s">
        <v>546</v>
      </c>
      <c r="E361" s="32"/>
    </row>
    <row r="362" spans="1:5" ht="24" customHeight="1" x14ac:dyDescent="0.15">
      <c r="A362" s="338"/>
      <c r="B362" s="342"/>
      <c r="C362" s="52" t="s">
        <v>583</v>
      </c>
      <c r="D362" s="83" t="s">
        <v>620</v>
      </c>
      <c r="E362" s="34" t="s">
        <v>621</v>
      </c>
    </row>
    <row r="363" spans="1:5" ht="24" customHeight="1" x14ac:dyDescent="0.15">
      <c r="A363" s="338"/>
      <c r="B363" s="342"/>
      <c r="C363" s="52" t="s">
        <v>584</v>
      </c>
      <c r="D363" s="83" t="s">
        <v>627</v>
      </c>
      <c r="E363" s="34" t="s">
        <v>634</v>
      </c>
    </row>
    <row r="364" spans="1:5" ht="24" customHeight="1" x14ac:dyDescent="0.15">
      <c r="A364" s="338"/>
      <c r="B364" s="342"/>
      <c r="C364" s="52" t="s">
        <v>585</v>
      </c>
      <c r="D364" s="83" t="s">
        <v>640</v>
      </c>
      <c r="E364" s="34"/>
    </row>
    <row r="365" spans="1:5" ht="24" customHeight="1" thickBot="1" x14ac:dyDescent="0.2">
      <c r="A365" s="339"/>
      <c r="B365" s="343"/>
      <c r="C365" s="50" t="s">
        <v>601</v>
      </c>
      <c r="D365" s="81" t="s">
        <v>224</v>
      </c>
      <c r="E365" s="31"/>
    </row>
    <row r="366" spans="1:5" ht="28.5" x14ac:dyDescent="0.15">
      <c r="A366" s="344" t="s">
        <v>614</v>
      </c>
      <c r="B366" s="350" t="s">
        <v>615</v>
      </c>
      <c r="C366" s="57" t="s">
        <v>592</v>
      </c>
      <c r="D366" s="101" t="s">
        <v>566</v>
      </c>
      <c r="E366" s="6" t="s">
        <v>642</v>
      </c>
    </row>
    <row r="367" spans="1:5" ht="29.25" thickBot="1" x14ac:dyDescent="0.2">
      <c r="A367" s="346"/>
      <c r="B367" s="351"/>
      <c r="C367" s="50" t="s">
        <v>594</v>
      </c>
      <c r="D367" s="93" t="s">
        <v>565</v>
      </c>
      <c r="E367" s="95" t="s">
        <v>642</v>
      </c>
    </row>
    <row r="368" spans="1:5" ht="24" customHeight="1" x14ac:dyDescent="0.2">
      <c r="A368" s="38"/>
      <c r="B368" s="59" t="s">
        <v>652</v>
      </c>
      <c r="C368" s="60"/>
      <c r="D368" s="60"/>
      <c r="E368" s="38"/>
    </row>
  </sheetData>
  <mergeCells count="153">
    <mergeCell ref="A366:A367"/>
    <mergeCell ref="B366:B367"/>
    <mergeCell ref="A1:E1"/>
    <mergeCell ref="A3:A8"/>
    <mergeCell ref="B3:B8"/>
    <mergeCell ref="A9:A13"/>
    <mergeCell ref="B9:B13"/>
    <mergeCell ref="A14:A17"/>
    <mergeCell ref="B14:B17"/>
    <mergeCell ref="A18:A23"/>
    <mergeCell ref="A39:A41"/>
    <mergeCell ref="B39:B41"/>
    <mergeCell ref="A42:A46"/>
    <mergeCell ref="B42:B46"/>
    <mergeCell ref="A47:A51"/>
    <mergeCell ref="B47:B51"/>
    <mergeCell ref="B18:B23"/>
    <mergeCell ref="A24:A29"/>
    <mergeCell ref="B24:B29"/>
    <mergeCell ref="A30:A33"/>
    <mergeCell ref="B30:B33"/>
    <mergeCell ref="A34:A38"/>
    <mergeCell ref="B34:B38"/>
    <mergeCell ref="A72:A76"/>
    <mergeCell ref="B72:B76"/>
    <mergeCell ref="A77:A80"/>
    <mergeCell ref="B77:B80"/>
    <mergeCell ref="A81:A85"/>
    <mergeCell ref="B81:B85"/>
    <mergeCell ref="A52:A55"/>
    <mergeCell ref="B52:B55"/>
    <mergeCell ref="A56:A65"/>
    <mergeCell ref="B56:B65"/>
    <mergeCell ref="A66:A71"/>
    <mergeCell ref="B66:B71"/>
    <mergeCell ref="A101:A105"/>
    <mergeCell ref="B101:B105"/>
    <mergeCell ref="A106:A111"/>
    <mergeCell ref="B106:B111"/>
    <mergeCell ref="A112:A116"/>
    <mergeCell ref="B112:B116"/>
    <mergeCell ref="A86:A90"/>
    <mergeCell ref="B86:B90"/>
    <mergeCell ref="A91:A95"/>
    <mergeCell ref="B91:B95"/>
    <mergeCell ref="A96:A100"/>
    <mergeCell ref="B96:B100"/>
    <mergeCell ref="A130:A132"/>
    <mergeCell ref="B130:B132"/>
    <mergeCell ref="A133:A136"/>
    <mergeCell ref="B133:B136"/>
    <mergeCell ref="A137:A140"/>
    <mergeCell ref="B137:B140"/>
    <mergeCell ref="A117:A120"/>
    <mergeCell ref="B117:B120"/>
    <mergeCell ref="A121:A125"/>
    <mergeCell ref="B121:B125"/>
    <mergeCell ref="A126:A129"/>
    <mergeCell ref="B126:B129"/>
    <mergeCell ref="A153:A157"/>
    <mergeCell ref="B153:B157"/>
    <mergeCell ref="A158:A162"/>
    <mergeCell ref="B158:B162"/>
    <mergeCell ref="A163:A167"/>
    <mergeCell ref="B163:B167"/>
    <mergeCell ref="A141:A145"/>
    <mergeCell ref="B141:B145"/>
    <mergeCell ref="A146:A148"/>
    <mergeCell ref="B146:B148"/>
    <mergeCell ref="A149:A152"/>
    <mergeCell ref="B149:B152"/>
    <mergeCell ref="A181:A185"/>
    <mergeCell ref="B181:B185"/>
    <mergeCell ref="A186:A190"/>
    <mergeCell ref="B186:B190"/>
    <mergeCell ref="A191:A195"/>
    <mergeCell ref="B191:B195"/>
    <mergeCell ref="A168:A173"/>
    <mergeCell ref="B168:B173"/>
    <mergeCell ref="A174:A175"/>
    <mergeCell ref="B174:B175"/>
    <mergeCell ref="A176:A180"/>
    <mergeCell ref="B176:B180"/>
    <mergeCell ref="A212:A216"/>
    <mergeCell ref="B212:B216"/>
    <mergeCell ref="A217:A221"/>
    <mergeCell ref="B217:B221"/>
    <mergeCell ref="A222:A226"/>
    <mergeCell ref="B222:B226"/>
    <mergeCell ref="A196:A200"/>
    <mergeCell ref="B196:B200"/>
    <mergeCell ref="A201:A206"/>
    <mergeCell ref="B201:B206"/>
    <mergeCell ref="A207:A211"/>
    <mergeCell ref="B207:B211"/>
    <mergeCell ref="A243:A247"/>
    <mergeCell ref="B243:B247"/>
    <mergeCell ref="A248:A251"/>
    <mergeCell ref="B248:B251"/>
    <mergeCell ref="A252:A256"/>
    <mergeCell ref="B252:B256"/>
    <mergeCell ref="A227:A229"/>
    <mergeCell ref="B227:B229"/>
    <mergeCell ref="A230:A233"/>
    <mergeCell ref="B230:B233"/>
    <mergeCell ref="A234:A242"/>
    <mergeCell ref="B234:B242"/>
    <mergeCell ref="A268:A272"/>
    <mergeCell ref="B268:B272"/>
    <mergeCell ref="A273:A278"/>
    <mergeCell ref="B273:B278"/>
    <mergeCell ref="A279:A283"/>
    <mergeCell ref="B279:B283"/>
    <mergeCell ref="A257:A259"/>
    <mergeCell ref="B257:B259"/>
    <mergeCell ref="A260:A263"/>
    <mergeCell ref="B260:B263"/>
    <mergeCell ref="A264:A267"/>
    <mergeCell ref="B264:B267"/>
    <mergeCell ref="A295:A298"/>
    <mergeCell ref="B295:B298"/>
    <mergeCell ref="A299:A303"/>
    <mergeCell ref="B299:B303"/>
    <mergeCell ref="A304:A317"/>
    <mergeCell ref="B304:B317"/>
    <mergeCell ref="A284:A286"/>
    <mergeCell ref="B284:B286"/>
    <mergeCell ref="A287:A289"/>
    <mergeCell ref="B287:B289"/>
    <mergeCell ref="A290:A294"/>
    <mergeCell ref="B290:B294"/>
    <mergeCell ref="A327:A333"/>
    <mergeCell ref="B327:B333"/>
    <mergeCell ref="A334:A338"/>
    <mergeCell ref="B334:B338"/>
    <mergeCell ref="A339:A342"/>
    <mergeCell ref="B339:B342"/>
    <mergeCell ref="A318:A319"/>
    <mergeCell ref="B318:B319"/>
    <mergeCell ref="A320:A323"/>
    <mergeCell ref="B320:B323"/>
    <mergeCell ref="A324:A326"/>
    <mergeCell ref="B324:B326"/>
    <mergeCell ref="A354:A357"/>
    <mergeCell ref="B354:B357"/>
    <mergeCell ref="A358:A365"/>
    <mergeCell ref="B358:B365"/>
    <mergeCell ref="A343:A347"/>
    <mergeCell ref="B343:B347"/>
    <mergeCell ref="A348:A351"/>
    <mergeCell ref="B348:B351"/>
    <mergeCell ref="A352:A353"/>
    <mergeCell ref="B352:B353"/>
  </mergeCells>
  <phoneticPr fontId="2"/>
  <pageMargins left="0.55118110236220474" right="0.19685039370078741" top="0.39370078740157483" bottom="0.31496062992125984" header="0.27559055118110237" footer="0.31496062992125984"/>
  <pageSetup paperSize="9" scale="65" orientation="portrait" r:id="rId1"/>
  <headerFooter scaleWithDoc="0">
    <oddHeader>&amp;R別表　　　</oddHeader>
    <oddFooter>&amp;C&amp;16
&amp;14&amp;P</oddFooter>
  </headerFooter>
  <rowBreaks count="7" manualBreakCount="7">
    <brk id="46" max="16383" man="1"/>
    <brk id="95" max="4" man="1"/>
    <brk id="140" max="4" man="1"/>
    <brk id="190" max="4" man="1"/>
    <brk id="233" max="4" man="1"/>
    <brk id="278" max="4" man="1"/>
    <brk id="326" max="4"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0.499984740745262"/>
  </sheetPr>
  <dimension ref="A1:D51"/>
  <sheetViews>
    <sheetView tabSelected="1" view="pageBreakPreview" zoomScale="70" zoomScaleNormal="80" zoomScaleSheetLayoutView="70" workbookViewId="0">
      <selection activeCell="L41" sqref="L41"/>
    </sheetView>
  </sheetViews>
  <sheetFormatPr defaultRowHeight="13.5" x14ac:dyDescent="0.15"/>
  <cols>
    <col min="1" max="1" width="22.25" bestFit="1" customWidth="1"/>
    <col min="3" max="3" width="15.125" customWidth="1"/>
    <col min="4" max="4" width="18.625" customWidth="1"/>
  </cols>
  <sheetData>
    <row r="1" spans="1:4" x14ac:dyDescent="0.15">
      <c r="A1" s="168" t="s">
        <v>1097</v>
      </c>
      <c r="B1">
        <f>'第１号様式（１枚目）'!D15</f>
        <v>0</v>
      </c>
    </row>
    <row r="2" spans="1:4" x14ac:dyDescent="0.15">
      <c r="A2" s="171" t="s">
        <v>1122</v>
      </c>
      <c r="B2" s="170">
        <f>'（２枚目）'!B12</f>
        <v>0</v>
      </c>
      <c r="C2" s="170" t="str">
        <f>'（２枚目）'!C12</f>
        <v/>
      </c>
      <c r="D2" s="170"/>
    </row>
    <row r="3" spans="1:4" x14ac:dyDescent="0.15">
      <c r="A3" s="98" t="s">
        <v>1123</v>
      </c>
      <c r="B3">
        <f>'（２枚目）'!D12</f>
        <v>0</v>
      </c>
      <c r="C3" t="str">
        <f>'（２枚目）'!E12</f>
        <v/>
      </c>
      <c r="D3">
        <f>'（２枚目）'!F12</f>
        <v>0</v>
      </c>
    </row>
    <row r="4" spans="1:4" x14ac:dyDescent="0.15">
      <c r="A4" s="98" t="s">
        <v>1123</v>
      </c>
      <c r="B4">
        <f>'（２枚目）'!D13</f>
        <v>0</v>
      </c>
      <c r="C4" t="str">
        <f>'（２枚目）'!E13</f>
        <v/>
      </c>
      <c r="D4">
        <f>'（２枚目）'!F13</f>
        <v>0</v>
      </c>
    </row>
    <row r="5" spans="1:4" x14ac:dyDescent="0.15">
      <c r="A5" s="98" t="s">
        <v>1123</v>
      </c>
      <c r="B5">
        <f>'（２枚目）'!D16</f>
        <v>0</v>
      </c>
      <c r="C5" t="str">
        <f>'（２枚目）'!E16</f>
        <v/>
      </c>
      <c r="D5">
        <f>'（２枚目）'!F14</f>
        <v>0</v>
      </c>
    </row>
    <row r="6" spans="1:4" x14ac:dyDescent="0.15">
      <c r="A6" s="98" t="s">
        <v>1123</v>
      </c>
      <c r="B6">
        <f>'（２枚目）'!D17</f>
        <v>0</v>
      </c>
      <c r="C6" t="str">
        <f>'（２枚目）'!E17</f>
        <v/>
      </c>
      <c r="D6">
        <f>'（２枚目）'!F15</f>
        <v>0</v>
      </c>
    </row>
    <row r="7" spans="1:4" x14ac:dyDescent="0.15">
      <c r="A7" s="171" t="s">
        <v>1122</v>
      </c>
      <c r="B7" s="170">
        <f>'（２枚目）'!B16</f>
        <v>0</v>
      </c>
      <c r="C7" s="170" t="str">
        <f>'（２枚目）'!C16</f>
        <v/>
      </c>
      <c r="D7" s="170"/>
    </row>
    <row r="8" spans="1:4" x14ac:dyDescent="0.15">
      <c r="A8" s="98" t="s">
        <v>1123</v>
      </c>
      <c r="B8">
        <f>'（２枚目）'!D16</f>
        <v>0</v>
      </c>
      <c r="C8" t="str">
        <f>'（２枚目）'!E16</f>
        <v/>
      </c>
      <c r="D8">
        <f>'（２枚目）'!F16</f>
        <v>0</v>
      </c>
    </row>
    <row r="9" spans="1:4" x14ac:dyDescent="0.15">
      <c r="A9" s="98" t="s">
        <v>1123</v>
      </c>
      <c r="B9">
        <f>'（２枚目）'!D17</f>
        <v>0</v>
      </c>
      <c r="C9" t="str">
        <f>'（２枚目）'!E17</f>
        <v/>
      </c>
      <c r="D9">
        <f>'（２枚目）'!F17</f>
        <v>0</v>
      </c>
    </row>
    <row r="10" spans="1:4" x14ac:dyDescent="0.15">
      <c r="A10" s="98" t="s">
        <v>1123</v>
      </c>
      <c r="B10">
        <f>'（２枚目）'!D18</f>
        <v>0</v>
      </c>
      <c r="C10" t="str">
        <f>'（２枚目）'!E18</f>
        <v/>
      </c>
      <c r="D10">
        <f>'（２枚目）'!F18</f>
        <v>0</v>
      </c>
    </row>
    <row r="11" spans="1:4" x14ac:dyDescent="0.15">
      <c r="A11" s="169" t="s">
        <v>1123</v>
      </c>
      <c r="B11">
        <f>'（２枚目）'!D19</f>
        <v>0</v>
      </c>
      <c r="C11" t="str">
        <f>'（２枚目）'!E19</f>
        <v/>
      </c>
      <c r="D11">
        <f>'（２枚目）'!F19</f>
        <v>0</v>
      </c>
    </row>
    <row r="12" spans="1:4" x14ac:dyDescent="0.15">
      <c r="A12" s="171" t="s">
        <v>1122</v>
      </c>
      <c r="B12" s="170">
        <f>'（２枚目）'!B20</f>
        <v>0</v>
      </c>
      <c r="C12" s="170" t="str">
        <f>'（２枚目）'!C20</f>
        <v/>
      </c>
      <c r="D12" s="170"/>
    </row>
    <row r="13" spans="1:4" x14ac:dyDescent="0.15">
      <c r="A13" s="98" t="s">
        <v>1123</v>
      </c>
      <c r="B13">
        <f>'（２枚目）'!D20</f>
        <v>0</v>
      </c>
      <c r="C13" t="str">
        <f>'（２枚目）'!E20</f>
        <v/>
      </c>
      <c r="D13">
        <f>'（２枚目）'!F20</f>
        <v>0</v>
      </c>
    </row>
    <row r="14" spans="1:4" x14ac:dyDescent="0.15">
      <c r="A14" s="98" t="s">
        <v>1123</v>
      </c>
      <c r="B14">
        <f>'（２枚目）'!D21</f>
        <v>0</v>
      </c>
      <c r="C14" t="str">
        <f>'（２枚目）'!E21</f>
        <v/>
      </c>
      <c r="D14">
        <f>'（２枚目）'!F21</f>
        <v>0</v>
      </c>
    </row>
    <row r="15" spans="1:4" x14ac:dyDescent="0.15">
      <c r="A15" s="98" t="s">
        <v>1123</v>
      </c>
      <c r="B15">
        <f>'（２枚目）'!D22</f>
        <v>0</v>
      </c>
      <c r="C15" t="str">
        <f>'（２枚目）'!E22</f>
        <v/>
      </c>
      <c r="D15">
        <f>'（２枚目）'!F22</f>
        <v>0</v>
      </c>
    </row>
    <row r="16" spans="1:4" x14ac:dyDescent="0.15">
      <c r="A16" s="169" t="s">
        <v>1123</v>
      </c>
      <c r="B16">
        <f>'（２枚目）'!D23</f>
        <v>0</v>
      </c>
      <c r="C16" t="str">
        <f>'（２枚目）'!E23</f>
        <v/>
      </c>
      <c r="D16">
        <f>'（２枚目）'!F23</f>
        <v>0</v>
      </c>
    </row>
    <row r="17" spans="1:4" x14ac:dyDescent="0.15">
      <c r="A17" s="171" t="s">
        <v>1122</v>
      </c>
      <c r="B17" s="170">
        <f>'（２枚目）'!B24</f>
        <v>0</v>
      </c>
      <c r="C17" s="170" t="str">
        <f>'（２枚目）'!C24</f>
        <v/>
      </c>
      <c r="D17" s="170"/>
    </row>
    <row r="18" spans="1:4" x14ac:dyDescent="0.15">
      <c r="A18" s="98" t="s">
        <v>1123</v>
      </c>
      <c r="B18">
        <f>'（２枚目）'!D24</f>
        <v>0</v>
      </c>
      <c r="C18" t="str">
        <f>'（２枚目）'!E24</f>
        <v/>
      </c>
      <c r="D18">
        <f>'（２枚目）'!F24</f>
        <v>0</v>
      </c>
    </row>
    <row r="19" spans="1:4" x14ac:dyDescent="0.15">
      <c r="A19" s="98" t="s">
        <v>1123</v>
      </c>
      <c r="B19">
        <f>'（２枚目）'!D25</f>
        <v>0</v>
      </c>
      <c r="C19" t="str">
        <f>'（２枚目）'!E25</f>
        <v/>
      </c>
      <c r="D19">
        <f>'（２枚目）'!F25</f>
        <v>0</v>
      </c>
    </row>
    <row r="20" spans="1:4" x14ac:dyDescent="0.15">
      <c r="A20" s="98" t="s">
        <v>1123</v>
      </c>
      <c r="B20">
        <f>'（２枚目）'!D26</f>
        <v>0</v>
      </c>
      <c r="C20" t="str">
        <f>'（２枚目）'!E26</f>
        <v/>
      </c>
      <c r="D20">
        <f>'（２枚目）'!F26</f>
        <v>0</v>
      </c>
    </row>
    <row r="21" spans="1:4" x14ac:dyDescent="0.15">
      <c r="A21" s="169" t="s">
        <v>1123</v>
      </c>
      <c r="B21">
        <f>'（２枚目）'!D27</f>
        <v>0</v>
      </c>
      <c r="C21" t="str">
        <f>'（２枚目）'!E27</f>
        <v/>
      </c>
      <c r="D21">
        <f>'（２枚目）'!F27</f>
        <v>0</v>
      </c>
    </row>
    <row r="22" spans="1:4" x14ac:dyDescent="0.15">
      <c r="A22" s="171" t="s">
        <v>1122</v>
      </c>
      <c r="B22" s="170">
        <f>'（２枚目）'!B28</f>
        <v>0</v>
      </c>
      <c r="C22" s="170" t="str">
        <f>'（２枚目）'!C28</f>
        <v/>
      </c>
      <c r="D22" s="170"/>
    </row>
    <row r="23" spans="1:4" x14ac:dyDescent="0.15">
      <c r="A23" s="98" t="s">
        <v>1123</v>
      </c>
      <c r="B23">
        <f>'（２枚目）'!D28</f>
        <v>0</v>
      </c>
      <c r="C23" t="str">
        <f>'（２枚目）'!E28</f>
        <v/>
      </c>
      <c r="D23">
        <f>'（２枚目）'!F28</f>
        <v>0</v>
      </c>
    </row>
    <row r="24" spans="1:4" x14ac:dyDescent="0.15">
      <c r="A24" s="98" t="s">
        <v>1123</v>
      </c>
      <c r="B24">
        <f>'（２枚目）'!D29</f>
        <v>0</v>
      </c>
      <c r="C24" t="str">
        <f>'（２枚目）'!E29</f>
        <v/>
      </c>
      <c r="D24">
        <f>'（２枚目）'!F29</f>
        <v>0</v>
      </c>
    </row>
    <row r="25" spans="1:4" x14ac:dyDescent="0.15">
      <c r="A25" s="98" t="s">
        <v>1123</v>
      </c>
      <c r="B25">
        <f>'（２枚目）'!D30</f>
        <v>0</v>
      </c>
      <c r="C25" t="str">
        <f>'（２枚目）'!E30</f>
        <v/>
      </c>
      <c r="D25">
        <f>'（２枚目）'!F30</f>
        <v>0</v>
      </c>
    </row>
    <row r="26" spans="1:4" x14ac:dyDescent="0.15">
      <c r="A26" s="169" t="s">
        <v>1123</v>
      </c>
      <c r="B26">
        <f>'（２枚目）'!D31</f>
        <v>0</v>
      </c>
      <c r="C26" t="str">
        <f>'（２枚目）'!E31</f>
        <v/>
      </c>
      <c r="D26">
        <f>'（２枚目）'!F31</f>
        <v>0</v>
      </c>
    </row>
    <row r="27" spans="1:4" x14ac:dyDescent="0.15">
      <c r="A27" s="171" t="s">
        <v>1122</v>
      </c>
      <c r="B27" s="170">
        <f>'（２枚目） (追加分)'!B12</f>
        <v>0</v>
      </c>
      <c r="C27" s="170" t="str">
        <f>'（２枚目） (追加分)'!C12</f>
        <v/>
      </c>
      <c r="D27" s="170"/>
    </row>
    <row r="28" spans="1:4" x14ac:dyDescent="0.15">
      <c r="A28" s="98" t="s">
        <v>1123</v>
      </c>
      <c r="B28">
        <f>'（２枚目） (追加分)'!D12</f>
        <v>0</v>
      </c>
      <c r="C28" t="str">
        <f>'（２枚目） (追加分)'!E12</f>
        <v/>
      </c>
      <c r="D28">
        <f>'（２枚目） (追加分)'!F12</f>
        <v>0</v>
      </c>
    </row>
    <row r="29" spans="1:4" x14ac:dyDescent="0.15">
      <c r="A29" s="98" t="s">
        <v>1123</v>
      </c>
      <c r="B29">
        <f>'（２枚目） (追加分)'!D13</f>
        <v>0</v>
      </c>
      <c r="C29" t="str">
        <f>'（２枚目） (追加分)'!E13</f>
        <v/>
      </c>
      <c r="D29">
        <f>'（２枚目） (追加分)'!F13</f>
        <v>0</v>
      </c>
    </row>
    <row r="30" spans="1:4" x14ac:dyDescent="0.15">
      <c r="A30" s="98" t="s">
        <v>1123</v>
      </c>
      <c r="B30">
        <f>'（２枚目） (追加分)'!D14</f>
        <v>0</v>
      </c>
      <c r="C30" t="str">
        <f>'（２枚目） (追加分)'!E14</f>
        <v/>
      </c>
      <c r="D30">
        <f>'（２枚目） (追加分)'!F14</f>
        <v>0</v>
      </c>
    </row>
    <row r="31" spans="1:4" x14ac:dyDescent="0.15">
      <c r="A31" s="98" t="s">
        <v>1123</v>
      </c>
      <c r="B31">
        <f>'（２枚目） (追加分)'!D15</f>
        <v>0</v>
      </c>
      <c r="C31" t="str">
        <f>'（２枚目） (追加分)'!E15</f>
        <v/>
      </c>
      <c r="D31">
        <f>'（２枚目） (追加分)'!F15</f>
        <v>0</v>
      </c>
    </row>
    <row r="32" spans="1:4" x14ac:dyDescent="0.15">
      <c r="A32" s="171" t="s">
        <v>1122</v>
      </c>
      <c r="B32" s="170">
        <f>'（２枚目） (追加分)'!B16</f>
        <v>0</v>
      </c>
      <c r="C32" s="170" t="str">
        <f>'（２枚目） (追加分)'!C16</f>
        <v/>
      </c>
      <c r="D32" s="170"/>
    </row>
    <row r="33" spans="1:4" x14ac:dyDescent="0.15">
      <c r="A33" s="98" t="s">
        <v>1123</v>
      </c>
      <c r="B33">
        <f>'（２枚目） (追加分)'!D16</f>
        <v>0</v>
      </c>
      <c r="C33" t="str">
        <f>'（２枚目） (追加分)'!E16</f>
        <v/>
      </c>
      <c r="D33">
        <f>'（２枚目） (追加分)'!F16</f>
        <v>0</v>
      </c>
    </row>
    <row r="34" spans="1:4" x14ac:dyDescent="0.15">
      <c r="A34" s="98" t="s">
        <v>1123</v>
      </c>
      <c r="B34">
        <f>'（２枚目） (追加分)'!D17</f>
        <v>0</v>
      </c>
      <c r="C34" t="str">
        <f>'（２枚目） (追加分)'!E17</f>
        <v/>
      </c>
      <c r="D34">
        <f>'（２枚目） (追加分)'!F17</f>
        <v>0</v>
      </c>
    </row>
    <row r="35" spans="1:4" x14ac:dyDescent="0.15">
      <c r="A35" s="98" t="s">
        <v>1123</v>
      </c>
      <c r="B35">
        <f>'（２枚目） (追加分)'!D18</f>
        <v>0</v>
      </c>
      <c r="C35" t="str">
        <f>'（２枚目） (追加分)'!E18</f>
        <v/>
      </c>
      <c r="D35">
        <f>'（２枚目） (追加分)'!F18</f>
        <v>0</v>
      </c>
    </row>
    <row r="36" spans="1:4" x14ac:dyDescent="0.15">
      <c r="A36" s="169" t="s">
        <v>1123</v>
      </c>
      <c r="B36">
        <f>'（２枚目） (追加分)'!D19</f>
        <v>0</v>
      </c>
      <c r="C36" t="str">
        <f>'（２枚目） (追加分)'!E19</f>
        <v/>
      </c>
      <c r="D36">
        <f>'（２枚目） (追加分)'!F19</f>
        <v>0</v>
      </c>
    </row>
    <row r="37" spans="1:4" x14ac:dyDescent="0.15">
      <c r="A37" s="171" t="s">
        <v>1122</v>
      </c>
      <c r="B37" s="170">
        <f>'（２枚目） (追加分)'!B20</f>
        <v>0</v>
      </c>
      <c r="C37" s="170" t="str">
        <f>'（２枚目） (追加分)'!C20</f>
        <v/>
      </c>
      <c r="D37" s="170"/>
    </row>
    <row r="38" spans="1:4" x14ac:dyDescent="0.15">
      <c r="A38" s="98" t="s">
        <v>1123</v>
      </c>
      <c r="B38">
        <f>'（２枚目） (追加分)'!D20</f>
        <v>0</v>
      </c>
      <c r="C38" t="str">
        <f>'（２枚目） (追加分)'!E20</f>
        <v/>
      </c>
      <c r="D38">
        <f>'（２枚目） (追加分)'!F20</f>
        <v>0</v>
      </c>
    </row>
    <row r="39" spans="1:4" x14ac:dyDescent="0.15">
      <c r="A39" s="98" t="s">
        <v>1123</v>
      </c>
      <c r="B39">
        <f>'（２枚目） (追加分)'!D21</f>
        <v>0</v>
      </c>
      <c r="C39" t="str">
        <f>'（２枚目） (追加分)'!E21</f>
        <v/>
      </c>
      <c r="D39">
        <f>'（２枚目） (追加分)'!F21</f>
        <v>0</v>
      </c>
    </row>
    <row r="40" spans="1:4" x14ac:dyDescent="0.15">
      <c r="A40" s="98" t="s">
        <v>1123</v>
      </c>
      <c r="B40">
        <f>'（２枚目） (追加分)'!D22</f>
        <v>0</v>
      </c>
      <c r="C40" t="str">
        <f>'（２枚目） (追加分)'!E22</f>
        <v/>
      </c>
      <c r="D40">
        <f>'（２枚目） (追加分)'!F22</f>
        <v>0</v>
      </c>
    </row>
    <row r="41" spans="1:4" x14ac:dyDescent="0.15">
      <c r="A41" s="169" t="s">
        <v>1123</v>
      </c>
      <c r="B41">
        <f>'（２枚目） (追加分)'!D23</f>
        <v>0</v>
      </c>
      <c r="C41" t="str">
        <f>'（２枚目） (追加分)'!E23</f>
        <v/>
      </c>
      <c r="D41">
        <f>'（２枚目） (追加分)'!F23</f>
        <v>0</v>
      </c>
    </row>
    <row r="42" spans="1:4" x14ac:dyDescent="0.15">
      <c r="A42" s="171" t="s">
        <v>1122</v>
      </c>
      <c r="B42" s="170">
        <f>'（２枚目） (追加分)'!B24</f>
        <v>0</v>
      </c>
      <c r="C42" s="170" t="str">
        <f>'（２枚目） (追加分)'!C24</f>
        <v/>
      </c>
      <c r="D42" s="170"/>
    </row>
    <row r="43" spans="1:4" x14ac:dyDescent="0.15">
      <c r="A43" s="98" t="s">
        <v>1123</v>
      </c>
      <c r="B43">
        <f>'（２枚目） (追加分)'!D24</f>
        <v>0</v>
      </c>
      <c r="C43" t="str">
        <f>'（２枚目） (追加分)'!E24</f>
        <v/>
      </c>
      <c r="D43">
        <f>'（２枚目） (追加分)'!F24</f>
        <v>0</v>
      </c>
    </row>
    <row r="44" spans="1:4" x14ac:dyDescent="0.15">
      <c r="A44" s="98" t="s">
        <v>1123</v>
      </c>
      <c r="B44">
        <f>'（２枚目） (追加分)'!D25</f>
        <v>0</v>
      </c>
      <c r="C44" t="str">
        <f>'（２枚目） (追加分)'!E25</f>
        <v/>
      </c>
      <c r="D44">
        <f>'（２枚目） (追加分)'!F25</f>
        <v>0</v>
      </c>
    </row>
    <row r="45" spans="1:4" x14ac:dyDescent="0.15">
      <c r="A45" s="98" t="s">
        <v>1123</v>
      </c>
      <c r="B45">
        <f>'（２枚目） (追加分)'!D26</f>
        <v>0</v>
      </c>
      <c r="C45" t="str">
        <f>'（２枚目） (追加分)'!E26</f>
        <v/>
      </c>
      <c r="D45">
        <f>'（２枚目） (追加分)'!F26</f>
        <v>0</v>
      </c>
    </row>
    <row r="46" spans="1:4" x14ac:dyDescent="0.15">
      <c r="A46" s="169" t="s">
        <v>1123</v>
      </c>
      <c r="B46">
        <f>'（２枚目） (追加分)'!D27</f>
        <v>0</v>
      </c>
      <c r="C46" t="str">
        <f>'（２枚目） (追加分)'!E27</f>
        <v/>
      </c>
      <c r="D46">
        <f>'（２枚目） (追加分)'!F27</f>
        <v>0</v>
      </c>
    </row>
    <row r="47" spans="1:4" x14ac:dyDescent="0.15">
      <c r="A47" s="171" t="s">
        <v>1122</v>
      </c>
      <c r="B47" s="170">
        <f>'（２枚目） (追加分)'!B28</f>
        <v>0</v>
      </c>
      <c r="C47" s="170" t="str">
        <f>'（２枚目） (追加分)'!C28</f>
        <v/>
      </c>
      <c r="D47" s="170"/>
    </row>
    <row r="48" spans="1:4" x14ac:dyDescent="0.15">
      <c r="A48" s="98" t="s">
        <v>1123</v>
      </c>
      <c r="B48">
        <f>'（２枚目） (追加分)'!D28</f>
        <v>0</v>
      </c>
      <c r="C48" t="str">
        <f>'（２枚目） (追加分)'!E28</f>
        <v/>
      </c>
      <c r="D48">
        <f>'（２枚目） (追加分)'!F28</f>
        <v>0</v>
      </c>
    </row>
    <row r="49" spans="1:4" x14ac:dyDescent="0.15">
      <c r="A49" s="98" t="s">
        <v>1123</v>
      </c>
      <c r="B49">
        <f>'（２枚目） (追加分)'!D29</f>
        <v>0</v>
      </c>
      <c r="C49" t="str">
        <f>'（２枚目） (追加分)'!E29</f>
        <v/>
      </c>
      <c r="D49">
        <f>'（２枚目） (追加分)'!F29</f>
        <v>0</v>
      </c>
    </row>
    <row r="50" spans="1:4" x14ac:dyDescent="0.15">
      <c r="A50" s="98" t="s">
        <v>1123</v>
      </c>
      <c r="B50">
        <f>'（２枚目） (追加分)'!D30</f>
        <v>0</v>
      </c>
      <c r="C50" t="str">
        <f>'（２枚目） (追加分)'!E30</f>
        <v/>
      </c>
      <c r="D50">
        <f>'（２枚目） (追加分)'!F30</f>
        <v>0</v>
      </c>
    </row>
    <row r="51" spans="1:4" x14ac:dyDescent="0.15">
      <c r="A51" s="169" t="s">
        <v>1123</v>
      </c>
      <c r="B51">
        <f>'（２枚目） (追加分)'!D31</f>
        <v>0</v>
      </c>
      <c r="C51" t="str">
        <f>'（２枚目） (追加分)'!E31</f>
        <v/>
      </c>
      <c r="D51">
        <f>'（２枚目） (追加分)'!F31</f>
        <v>0</v>
      </c>
    </row>
  </sheetData>
  <phoneticPr fontId="2"/>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J I 4 v V w 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C S O L 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k j i 9 X K I p H u A 4 A A A A R A A A A E w A c A E Z v c m 1 1 b G F z L 1 N l Y 3 R p b 2 4 x L m 0 g o h g A K K A U A A A A A A A A A A A A A A A A A A A A A A A A A A A A K 0 5 N L s n M z 1 M I h t C G 1 g B Q S w E C L Q A U A A I A C A A k j i 9 X B u E H 1 a g A A A D 5 A A A A E g A A A A A A A A A A A A A A A A A A A A A A Q 2 9 u Z m l n L 1 B h Y 2 t h Z 2 U u e G 1 s U E s B A i 0 A F A A C A A g A J I 4 v V w / K 6 a u k A A A A 6 Q A A A B M A A A A A A A A A A A A A A A A A 9 A A A A F t D b 2 5 0 Z W 5 0 X 1 R 5 c G V z X S 5 4 b W x Q S w E C L Q A U A A I A C A A k j i 9 X 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I 0 6 5 O o d i D E y g K R l / l m S u o g A A A A A C A A A A A A A D Z g A A w A A A A B A A A A D j U j q j O n K / s E R H l s / p V 6 K I A A A A A A S A A A C g A A A A E A A A A K 4 u 9 3 H X W A 3 i K 7 I 7 C A K y O g N Q A A A A J V 1 g 0 3 T O 1 W F K V R L j W 2 g Z o t u j Q g h k 2 E z F N n x n Z M V q z d R u N e f g o 7 p + u V h O 7 N + 7 E E q Z r 0 8 4 2 4 3 d x a L F A G o x d q p T a a Q t Z b T W C R o W J v J O c H X b Q 1 M U A A A A t P 0 k l L B A e E + 7 j 6 L i 0 n U c W P Y 8 x b A = < / D a t a M a s h u p > 
</file>

<file path=customXml/itemProps1.xml><?xml version="1.0" encoding="utf-8"?>
<ds:datastoreItem xmlns:ds="http://schemas.openxmlformats.org/officeDocument/2006/customXml" ds:itemID="{C48C77A1-8A6A-4EDB-9987-60B231DCE4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7</vt:i4>
      </vt:variant>
    </vt:vector>
  </HeadingPairs>
  <TitlesOfParts>
    <vt:vector size="13" baseType="lpstr">
      <vt:lpstr>第１号様式（１枚目）</vt:lpstr>
      <vt:lpstr>（２枚目）</vt:lpstr>
      <vt:lpstr>（２枚目） (追加分)</vt:lpstr>
      <vt:lpstr>（３枚目）</vt:lpstr>
      <vt:lpstr>営業種目分類表</vt:lpstr>
      <vt:lpstr>データ取得用</vt:lpstr>
      <vt:lpstr>'（２枚目）'!Print_Area</vt:lpstr>
      <vt:lpstr>'（２枚目） (追加分)'!Print_Area</vt:lpstr>
      <vt:lpstr>'（３枚目）'!Print_Area</vt:lpstr>
      <vt:lpstr>データ取得用!Print_Area</vt:lpstr>
      <vt:lpstr>営業種目分類表!Print_Area</vt:lpstr>
      <vt:lpstr>'第１号様式（１枚目）'!Print_Area</vt:lpstr>
      <vt:lpstr>営業種目分類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oya</dc:creator>
  <cp:lastPrinted>2023-10-31T02:46:53Z</cp:lastPrinted>
  <dcterms:created xsi:type="dcterms:W3CDTF">2004-11-17T06:43:31Z</dcterms:created>
  <dcterms:modified xsi:type="dcterms:W3CDTF">2025-09-13T05:00:18Z</dcterms:modified>
</cp:coreProperties>
</file>